<v>13818</v>
      </c>
      <c r="F4339" t="s">
        <v>5512</v>
      </c>
      <c r="G4339">
        <v>15</v>
      </c>
      <c r="H4339">
        <v>15</v>
      </c>
      <c r="I4339">
        <v>364</v>
      </c>
      <c r="J4339" t="s">
        <v>10207</v>
      </c>
      <c r="K4339">
        <v>14010401</v>
      </c>
      <c r="L4339" t="s">
        <v>11258</v>
      </c>
      <c r="M4339" t="s">
        <v>11301</v>
      </c>
      <c r="N4339" t="b">
        <v>1</v>
      </c>
      <c r="O4339" t="s">
        <v>3016</v>
      </c>
      <c r="P4339" t="s">
        <v>11320</v>
      </c>
      <c r="Q4339" t="s">
        <v>12197</v>
      </c>
      <c r="R4339" t="s">
        <v>23338</v>
      </c>
    </row>
    <row r="4340" spans="1:18" x14ac:dyDescent="0.3">
      <c r="A4340" t="s">
        <v>241</v>
      </c>
      <c r="B4340" t="s">
        <v>241</v>
      </c>
      <c r="C4340" t="s">
        <v>241</v>
      </c>
      <c r="D4340" t="s">
        <v>5122</v>
      </c>
      <c r="E4340" t="s">
        <v>13819</v>
      </c>
      <c r="F4340" t="s">
        <v>5712</v>
      </c>
      <c r="G4340">
        <v>20</v>
      </c>
      <c r="H4340">
        <v>20</v>
      </c>
      <c r="I4340">
        <v>364</v>
      </c>
      <c r="J4340" t="s">
        <v>10207</v>
      </c>
      <c r="K4340">
        <v>14010401</v>
      </c>
      <c r="L4340" t="s">
        <v>11258</v>
      </c>
      <c r="M4340" t="s">
        <v>11301</v>
      </c>
      <c r="N4340" t="b">
        <v>1</v>
      </c>
      <c r="O4340" t="s">
        <v>3016</v>
      </c>
      <c r="P4340" t="s">
        <v>11320</v>
      </c>
      <c r="Q4340" t="s">
        <v>12197</v>
      </c>
      <c r="R4340" t="s">
        <v>23339</v>
      </c>
    </row>
    <row r="4341" spans="1:18" x14ac:dyDescent="0.3">
      <c r="A4341" t="s">
        <v>241</v>
      </c>
      <c r="B4341" t="s">
        <v>241</v>
      </c>
      <c r="C4341" t="s">
        <v>241</v>
      </c>
      <c r="D4341" t="s">
        <v>5118</v>
      </c>
      <c r="E4341" t="s">
        <v>13820</v>
      </c>
      <c r="F4341" t="s">
        <v>5520</v>
      </c>
      <c r="G4341">
        <v>10</v>
      </c>
      <c r="H4341">
        <v>10</v>
      </c>
      <c r="I4341">
        <v>28</v>
      </c>
      <c r="J4341" t="s">
        <v>10202</v>
      </c>
      <c r="K4341">
        <v>14010730</v>
      </c>
      <c r="L4341" t="s">
        <v>11258</v>
      </c>
      <c r="M4341" t="s">
        <v>11301</v>
      </c>
      <c r="N4341" t="b">
        <v>1</v>
      </c>
      <c r="O4341" t="s">
        <v>3016</v>
      </c>
      <c r="P4341" t="s">
        <v>11320</v>
      </c>
      <c r="Q4341" t="s">
        <v>12197</v>
      </c>
      <c r="R4341" t="s">
        <v>23340</v>
      </c>
    </row>
    <row r="4342" spans="1:18" x14ac:dyDescent="0.3">
      <c r="A4342" t="s">
        <v>241</v>
      </c>
      <c r="B4342" t="s">
        <v>241</v>
      </c>
      <c r="C4342" t="s">
        <v>241</v>
      </c>
      <c r="D4342" t="s">
        <v>5119</v>
      </c>
      <c r="E4342" t="s">
        <v>13821</v>
      </c>
      <c r="F4342" t="s">
        <v>5556</v>
      </c>
      <c r="G4342">
        <v>10</v>
      </c>
      <c r="H4342">
        <v>10</v>
      </c>
      <c r="I4342">
        <v>168</v>
      </c>
      <c r="J4342" t="s">
        <v>10202</v>
      </c>
      <c r="K4342">
        <v>14010702</v>
      </c>
      <c r="L4342" t="s">
        <v>11258</v>
      </c>
      <c r="M4342" t="s">
        <v>11301</v>
      </c>
      <c r="N4342" t="b">
        <v>1</v>
      </c>
      <c r="O4342" t="s">
        <v>3016</v>
      </c>
      <c r="P4342" t="s">
        <v>11320</v>
      </c>
      <c r="Q4342" t="s">
        <v>12197</v>
      </c>
      <c r="R4342" t="s">
        <v>23341</v>
      </c>
    </row>
    <row r="4343" spans="1:18" x14ac:dyDescent="0.3">
      <c r="A4343" t="s">
        <v>241</v>
      </c>
      <c r="B4343" t="s">
        <v>241</v>
      </c>
      <c r="C4343" t="s">
        <v>241</v>
      </c>
      <c r="D4343" t="s">
        <v>5117</v>
      </c>
      <c r="E4343" t="s">
        <v>13822</v>
      </c>
      <c r="F4343" t="s">
        <v>5325</v>
      </c>
      <c r="G4343">
        <v>10</v>
      </c>
      <c r="H4343">
        <v>10</v>
      </c>
      <c r="I4343">
        <v>364</v>
      </c>
      <c r="J4343" t="s">
        <v>10202</v>
      </c>
      <c r="K4343">
        <v>14010203</v>
      </c>
      <c r="L4343" t="s">
        <v>11258</v>
      </c>
      <c r="M4343" t="s">
        <v>11301</v>
      </c>
      <c r="N4343" t="b">
        <v>1</v>
      </c>
      <c r="O4343" t="s">
        <v>3016</v>
      </c>
      <c r="P4343" t="s">
        <v>11320</v>
      </c>
      <c r="Q4343" t="s">
        <v>12197</v>
      </c>
      <c r="R4343" t="s">
        <v>23342</v>
      </c>
    </row>
    <row r="4344" spans="1:18" x14ac:dyDescent="0.3">
      <c r="A4344" t="s">
        <v>241</v>
      </c>
      <c r="B4344" t="s">
        <v>241</v>
      </c>
      <c r="C4344" t="s">
        <v>241</v>
      </c>
      <c r="D4344" t="s">
        <v>5121</v>
      </c>
      <c r="E4344" t="s">
        <v>13823</v>
      </c>
      <c r="F4344" t="s">
        <v>5512</v>
      </c>
      <c r="G4344">
        <v>15</v>
      </c>
      <c r="H4344">
        <v>15</v>
      </c>
      <c r="I4344">
        <v>364</v>
      </c>
      <c r="J4344" t="s">
        <v>10207</v>
      </c>
      <c r="K4344">
        <v>14010401</v>
      </c>
      <c r="L4344" t="s">
        <v>11258</v>
      </c>
      <c r="M4344" t="s">
        <v>11301</v>
      </c>
      <c r="N4344" t="b">
        <v>1</v>
      </c>
      <c r="O4344" t="s">
        <v>3016</v>
      </c>
      <c r="P4344" t="s">
        <v>11320</v>
      </c>
      <c r="Q4344" t="s">
        <v>12197</v>
      </c>
      <c r="R4344" t="s">
        <v>23343</v>
      </c>
    </row>
    <row r="4345" spans="1:18" x14ac:dyDescent="0.3">
      <c r="A4345" t="s">
        <v>241</v>
      </c>
      <c r="B4345" t="s">
        <v>241</v>
      </c>
      <c r="C4345" t="s">
        <v>241</v>
      </c>
      <c r="D4345" t="s">
        <v>5122</v>
      </c>
      <c r="E4345" t="s">
        <v>13824</v>
      </c>
      <c r="F4345" t="s">
        <v>5495</v>
      </c>
      <c r="G4345">
        <v>20</v>
      </c>
      <c r="H4345">
        <v>20</v>
      </c>
      <c r="I4345">
        <v>364</v>
      </c>
      <c r="J4345" t="s">
        <v>10207</v>
      </c>
      <c r="K4345">
        <v>14010401</v>
      </c>
      <c r="L4345" t="s">
        <v>11258</v>
      </c>
      <c r="M4345" t="s">
        <v>11301</v>
      </c>
      <c r="N4345" t="b">
        <v>1</v>
      </c>
      <c r="O4345" t="s">
        <v>3016</v>
      </c>
      <c r="P4345" t="s">
        <v>11320</v>
      </c>
      <c r="Q4345" t="s">
        <v>12197</v>
      </c>
      <c r="R4345" t="s">
        <v>23344</v>
      </c>
    </row>
    <row r="4346" spans="1:18" x14ac:dyDescent="0.3">
      <c r="A4346" t="s">
        <v>241</v>
      </c>
      <c r="B4346" t="s">
        <v>241</v>
      </c>
      <c r="C4346" t="s">
        <v>241</v>
      </c>
      <c r="D4346" t="s">
        <v>5118</v>
      </c>
      <c r="E4346" t="s">
        <v>13825</v>
      </c>
      <c r="F4346" t="s">
        <v>5520</v>
      </c>
      <c r="G4346">
        <v>10</v>
      </c>
      <c r="H4346">
        <v>10</v>
      </c>
      <c r="I4346">
        <v>28</v>
      </c>
      <c r="J4346" t="s">
        <v>10202</v>
      </c>
      <c r="K4346">
        <v>14010730</v>
      </c>
      <c r="L4346" t="s">
        <v>11258</v>
      </c>
      <c r="M4346" t="s">
        <v>11301</v>
      </c>
      <c r="N4346" t="b">
        <v>1</v>
      </c>
      <c r="O4346" t="s">
        <v>3016</v>
      </c>
      <c r="P4346" t="s">
        <v>11320</v>
      </c>
      <c r="Q4346" t="s">
        <v>12197</v>
      </c>
      <c r="R4346" t="s">
        <v>23345</v>
      </c>
    </row>
    <row r="4347" spans="1:18" x14ac:dyDescent="0.3">
      <c r="A4347" t="s">
        <v>241</v>
      </c>
      <c r="B4347" t="s">
        <v>241</v>
      </c>
      <c r="C4347" t="s">
        <v>241</v>
      </c>
      <c r="D4347" t="s">
        <v>5119</v>
      </c>
      <c r="E4347" t="s">
        <v>13826</v>
      </c>
      <c r="F4347" t="s">
        <v>5556</v>
      </c>
      <c r="G4347">
        <v>10</v>
      </c>
      <c r="H4347">
        <v>10</v>
      </c>
      <c r="I4347">
        <v>168</v>
      </c>
      <c r="J4347" t="s">
        <v>10202</v>
      </c>
      <c r="K4347">
        <v>14010702</v>
      </c>
      <c r="L4347" t="s">
        <v>11258</v>
      </c>
      <c r="M4347" t="s">
        <v>11301</v>
      </c>
      <c r="N4347" t="b">
        <v>1</v>
      </c>
      <c r="O4347" t="s">
        <v>3016</v>
      </c>
      <c r="P4347" t="s">
        <v>11320</v>
      </c>
      <c r="Q4347" t="s">
        <v>12197</v>
      </c>
      <c r="R4347" t="s">
        <v>23346</v>
      </c>
    </row>
    <row r="4348" spans="1:18" x14ac:dyDescent="0.3">
      <c r="A4348" t="s">
        <v>241</v>
      </c>
      <c r="B4348" t="s">
        <v>241</v>
      </c>
      <c r="C4348" t="s">
        <v>241</v>
      </c>
      <c r="D4348" t="s">
        <v>5129</v>
      </c>
      <c r="E4348" t="s">
        <v>12688</v>
      </c>
      <c r="F4348" t="s">
        <v>5582</v>
      </c>
      <c r="G4348">
        <v>60</v>
      </c>
      <c r="H4348">
        <v>100</v>
      </c>
      <c r="I4348">
        <v>364</v>
      </c>
      <c r="J4348" t="s">
        <v>10207</v>
      </c>
      <c r="K4348">
        <v>13890325</v>
      </c>
      <c r="L4348" t="s">
        <v>11273</v>
      </c>
      <c r="M4348" t="s">
        <v>11303</v>
      </c>
      <c r="N4348" t="b">
        <v>1</v>
      </c>
      <c r="O4348" t="s">
        <v>3016</v>
      </c>
      <c r="P4348" t="s">
        <v>11320</v>
      </c>
      <c r="Q4348" t="s">
        <v>12197</v>
      </c>
      <c r="R4348" t="s">
        <v>22021</v>
      </c>
    </row>
    <row r="4349" spans="1:18" x14ac:dyDescent="0.3">
      <c r="A4349" t="s">
        <v>241</v>
      </c>
      <c r="B4349" t="s">
        <v>241</v>
      </c>
      <c r="C4349" t="s">
        <v>241</v>
      </c>
      <c r="D4349" t="s">
        <v>5125</v>
      </c>
      <c r="E4349" t="s">
        <v>12689</v>
      </c>
      <c r="F4349" t="s">
        <v>5583</v>
      </c>
      <c r="G4349">
        <v>60</v>
      </c>
      <c r="H4349">
        <v>100</v>
      </c>
      <c r="I4349">
        <v>28</v>
      </c>
      <c r="J4349" t="s">
        <v>10202</v>
      </c>
      <c r="K4349">
        <v>14010727</v>
      </c>
      <c r="L4349" t="s">
        <v>11257</v>
      </c>
      <c r="M4349" t="s">
        <v>11296</v>
      </c>
      <c r="N4349" t="b">
        <v>1</v>
      </c>
      <c r="O4349" t="s">
        <v>3016</v>
      </c>
      <c r="P4349" t="s">
        <v>11320</v>
      </c>
      <c r="Q4349" t="s">
        <v>12197</v>
      </c>
      <c r="R4349" t="s">
        <v>22022</v>
      </c>
    </row>
    <row r="4350" spans="1:18" x14ac:dyDescent="0.3">
      <c r="A4350" t="s">
        <v>241</v>
      </c>
      <c r="B4350" t="s">
        <v>241</v>
      </c>
      <c r="C4350" t="s">
        <v>241</v>
      </c>
      <c r="D4350" t="s">
        <v>5116</v>
      </c>
      <c r="E4350" t="s">
        <v>13827</v>
      </c>
      <c r="F4350" t="s">
        <v>5585</v>
      </c>
      <c r="G4350">
        <v>10</v>
      </c>
      <c r="H4350">
        <v>10</v>
      </c>
      <c r="I4350">
        <v>168</v>
      </c>
      <c r="J4350" t="s">
        <v>10207</v>
      </c>
      <c r="K4350">
        <v>14010401</v>
      </c>
      <c r="L4350" t="s">
        <v>11258</v>
      </c>
      <c r="M4350" t="s">
        <v>11301</v>
      </c>
      <c r="N4350" t="b">
        <v>1</v>
      </c>
      <c r="O4350" t="s">
        <v>3016</v>
      </c>
      <c r="P4350" t="s">
        <v>11320</v>
      </c>
      <c r="Q4350" t="s">
        <v>12197</v>
      </c>
      <c r="R4350" t="s">
        <v>23347</v>
      </c>
    </row>
    <row r="4351" spans="1:18" x14ac:dyDescent="0.3">
      <c r="A4351" t="s">
        <v>241</v>
      </c>
      <c r="B4351" t="s">
        <v>241</v>
      </c>
      <c r="C4351" t="s">
        <v>241</v>
      </c>
      <c r="D4351" t="s">
        <v>5117</v>
      </c>
      <c r="E4351" t="s">
        <v>13828</v>
      </c>
      <c r="F4351" t="s">
        <v>5325</v>
      </c>
      <c r="G4351">
        <v>10</v>
      </c>
      <c r="H4351">
        <v>10</v>
      </c>
      <c r="I4351">
        <v>364</v>
      </c>
      <c r="J4351" t="s">
        <v>10202</v>
      </c>
      <c r="K4351">
        <v>14010203</v>
      </c>
      <c r="L4351" t="s">
        <v>11258</v>
      </c>
      <c r="M4351" t="s">
        <v>11301</v>
      </c>
      <c r="N4351" t="b">
        <v>1</v>
      </c>
      <c r="O4351" t="s">
        <v>3016</v>
      </c>
      <c r="P4351" t="s">
        <v>11320</v>
      </c>
      <c r="Q4351" t="s">
        <v>12197</v>
      </c>
      <c r="R4351" t="s">
        <v>23348</v>
      </c>
    </row>
    <row r="4352" spans="1:18" x14ac:dyDescent="0.3">
      <c r="A4352" t="s">
        <v>241</v>
      </c>
      <c r="B4352" t="s">
        <v>241</v>
      </c>
      <c r="C4352" t="s">
        <v>241</v>
      </c>
      <c r="D4352" t="s">
        <v>5121</v>
      </c>
      <c r="E4352" t="s">
        <v>13829</v>
      </c>
      <c r="F4352" t="s">
        <v>5512</v>
      </c>
      <c r="G4352">
        <v>10</v>
      </c>
      <c r="H4352">
        <v>10</v>
      </c>
      <c r="I4352">
        <v>364</v>
      </c>
      <c r="J4352" t="s">
        <v>10207</v>
      </c>
      <c r="K4352">
        <v>14010401</v>
      </c>
      <c r="L4352" t="s">
        <v>11258</v>
      </c>
      <c r="M4352" t="s">
        <v>11301</v>
      </c>
      <c r="N4352" t="b">
        <v>1</v>
      </c>
      <c r="O4352" t="s">
        <v>3016</v>
      </c>
      <c r="P4352" t="s">
        <v>11320</v>
      </c>
      <c r="Q4352" t="s">
        <v>12197</v>
      </c>
      <c r="R4352" t="s">
        <v>23349</v>
      </c>
    </row>
    <row r="4353" spans="1:18" x14ac:dyDescent="0.3">
      <c r="A4353" t="s">
        <v>241</v>
      </c>
      <c r="B4353" t="s">
        <v>241</v>
      </c>
      <c r="C4353" t="s">
        <v>241</v>
      </c>
      <c r="D4353" t="s">
        <v>5122</v>
      </c>
      <c r="E4353" t="s">
        <v>13830</v>
      </c>
      <c r="F4353" t="s">
        <v>5495</v>
      </c>
      <c r="G4353">
        <v>10</v>
      </c>
      <c r="H4353">
        <v>10</v>
      </c>
      <c r="I4353">
        <v>364</v>
      </c>
      <c r="J4353" t="s">
        <v>10207</v>
      </c>
      <c r="K4353">
        <v>14010401</v>
      </c>
      <c r="L4353" t="s">
        <v>11258</v>
      </c>
      <c r="M4353" t="s">
        <v>11301</v>
      </c>
      <c r="N4353" t="b">
        <v>1</v>
      </c>
      <c r="O4353" t="s">
        <v>3016</v>
      </c>
      <c r="P4353" t="s">
        <v>11320</v>
      </c>
      <c r="Q4353" t="s">
        <v>12197</v>
      </c>
      <c r="R4353" t="s">
        <v>23350</v>
      </c>
    </row>
    <row r="4354" spans="1:18" x14ac:dyDescent="0.3">
      <c r="A4354" t="s">
        <v>241</v>
      </c>
      <c r="B4354" t="s">
        <v>241</v>
      </c>
      <c r="C4354" t="s">
        <v>241</v>
      </c>
      <c r="D4354" t="s">
        <v>5118</v>
      </c>
      <c r="E4354" t="s">
        <v>13831</v>
      </c>
      <c r="F4354" t="s">
        <v>5586</v>
      </c>
      <c r="G4354">
        <v>20</v>
      </c>
      <c r="H4354">
        <v>20</v>
      </c>
      <c r="I4354">
        <v>28</v>
      </c>
      <c r="J4354" t="s">
        <v>10202</v>
      </c>
      <c r="K4354">
        <v>14010730</v>
      </c>
      <c r="L4354" t="s">
        <v>11258</v>
      </c>
      <c r="M4354" t="s">
        <v>11301</v>
      </c>
      <c r="N4354" t="b">
        <v>1</v>
      </c>
      <c r="O4354" t="s">
        <v>3016</v>
      </c>
      <c r="P4354" t="s">
        <v>11320</v>
      </c>
      <c r="Q4354" t="s">
        <v>12197</v>
      </c>
      <c r="R4354" t="s">
        <v>23351</v>
      </c>
    </row>
    <row r="4355" spans="1:18" x14ac:dyDescent="0.3">
      <c r="A4355" t="s">
        <v>241</v>
      </c>
      <c r="B4355" t="s">
        <v>241</v>
      </c>
      <c r="C4355" t="s">
        <v>241</v>
      </c>
      <c r="D4355" t="s">
        <v>5119</v>
      </c>
      <c r="E4355" t="s">
        <v>13832</v>
      </c>
      <c r="F4355" t="s">
        <v>5554</v>
      </c>
      <c r="G4355">
        <v>10</v>
      </c>
      <c r="H4355">
        <v>10</v>
      </c>
      <c r="I4355">
        <v>168</v>
      </c>
      <c r="J4355" t="s">
        <v>10202</v>
      </c>
      <c r="K4355">
        <v>14010702</v>
      </c>
      <c r="L4355" t="s">
        <v>11258</v>
      </c>
      <c r="M4355" t="s">
        <v>11301</v>
      </c>
      <c r="N4355" t="b">
        <v>1</v>
      </c>
      <c r="O4355" t="s">
        <v>3016</v>
      </c>
      <c r="P4355" t="s">
        <v>11320</v>
      </c>
      <c r="Q4355" t="s">
        <v>12197</v>
      </c>
      <c r="R4355" t="s">
        <v>23352</v>
      </c>
    </row>
    <row r="4356" spans="1:18" x14ac:dyDescent="0.3">
      <c r="A4356" t="s">
        <v>241</v>
      </c>
      <c r="B4356" t="s">
        <v>241</v>
      </c>
      <c r="C4356" t="s">
        <v>241</v>
      </c>
      <c r="D4356" t="s">
        <v>5147</v>
      </c>
      <c r="E4356" t="s">
        <v>12697</v>
      </c>
      <c r="F4356" t="s">
        <v>6160</v>
      </c>
      <c r="G4356">
        <v>30</v>
      </c>
      <c r="H4356">
        <v>30</v>
      </c>
      <c r="I4356">
        <v>14</v>
      </c>
      <c r="J4356" t="s">
        <v>10202</v>
      </c>
      <c r="K4356">
        <v>14010727</v>
      </c>
      <c r="L4356" t="s">
        <v>11257</v>
      </c>
      <c r="M4356" t="s">
        <v>11296</v>
      </c>
      <c r="N4356" t="b">
        <v>1</v>
      </c>
      <c r="O4356" t="s">
        <v>3016</v>
      </c>
      <c r="P4356" t="s">
        <v>11320</v>
      </c>
      <c r="Q4356" t="s">
        <v>12197</v>
      </c>
      <c r="R4356" t="s">
        <v>23353</v>
      </c>
    </row>
    <row r="4357" spans="1:18" x14ac:dyDescent="0.3">
      <c r="A4357" t="s">
        <v>241</v>
      </c>
      <c r="B4357" t="s">
        <v>241</v>
      </c>
      <c r="C4357" t="s">
        <v>241</v>
      </c>
      <c r="D4357" t="s">
        <v>5127</v>
      </c>
      <c r="E4357" t="s">
        <v>13833</v>
      </c>
      <c r="F4357" t="s">
        <v>5589</v>
      </c>
      <c r="G4357">
        <v>60</v>
      </c>
      <c r="H4357">
        <v>100</v>
      </c>
      <c r="I4357">
        <v>28</v>
      </c>
      <c r="J4357" t="s">
        <v>10203</v>
      </c>
      <c r="K4357">
        <v>14010727</v>
      </c>
      <c r="L4357" t="s">
        <v>11257</v>
      </c>
      <c r="M4357" t="s">
        <v>11296</v>
      </c>
      <c r="N4357" t="b">
        <v>1</v>
      </c>
      <c r="O4357" t="s">
        <v>3016</v>
      </c>
      <c r="P4357" t="s">
        <v>11320</v>
      </c>
      <c r="Q4357" t="s">
        <v>12197</v>
      </c>
      <c r="R4357" t="s">
        <v>23354</v>
      </c>
    </row>
    <row r="4358" spans="1:18" x14ac:dyDescent="0.3">
      <c r="A4358" t="s">
        <v>241</v>
      </c>
      <c r="B4358" t="s">
        <v>241</v>
      </c>
      <c r="C4358" t="s">
        <v>241</v>
      </c>
      <c r="D4358" t="s">
        <v>5124</v>
      </c>
      <c r="E4358" t="s">
        <v>12698</v>
      </c>
      <c r="F4358" t="s">
        <v>5588</v>
      </c>
      <c r="G4358">
        <v>15</v>
      </c>
      <c r="H4358">
        <v>15</v>
      </c>
      <c r="I4358">
        <v>84</v>
      </c>
      <c r="J4358" t="s">
        <v>10209</v>
      </c>
      <c r="K4358">
        <v>14010111</v>
      </c>
      <c r="L4358" t="s">
        <v>11256</v>
      </c>
      <c r="M4358" t="s">
        <v>11296</v>
      </c>
      <c r="N4358" t="b">
        <v>1</v>
      </c>
      <c r="O4358" t="s">
        <v>3016</v>
      </c>
      <c r="P4358" t="s">
        <v>11320</v>
      </c>
      <c r="Q4358" t="s">
        <v>12197</v>
      </c>
      <c r="R4358" t="s">
        <v>22031</v>
      </c>
    </row>
    <row r="4359" spans="1:18" x14ac:dyDescent="0.3">
      <c r="A4359" t="s">
        <v>241</v>
      </c>
      <c r="B4359" t="s">
        <v>241</v>
      </c>
      <c r="C4359" t="s">
        <v>241</v>
      </c>
      <c r="D4359" t="s">
        <v>5147</v>
      </c>
      <c r="E4359" t="s">
        <v>13714</v>
      </c>
      <c r="F4359" t="s">
        <v>6161</v>
      </c>
      <c r="G4359">
        <v>30</v>
      </c>
      <c r="H4359">
        <v>30</v>
      </c>
      <c r="I4359">
        <v>28</v>
      </c>
      <c r="J4359" t="s">
        <v>10202</v>
      </c>
      <c r="K4359">
        <v>14010727</v>
      </c>
      <c r="L4359" t="s">
        <v>11257</v>
      </c>
      <c r="M4359" t="s">
        <v>11296</v>
      </c>
      <c r="N4359" t="b">
        <v>1</v>
      </c>
      <c r="O4359" t="s">
        <v>3016</v>
      </c>
      <c r="P4359" t="s">
        <v>11320</v>
      </c>
      <c r="Q4359" t="s">
        <v>12197</v>
      </c>
      <c r="R4359" t="s">
        <v>23355</v>
      </c>
    </row>
    <row r="4360" spans="1:18" x14ac:dyDescent="0.3">
      <c r="A4360" t="s">
        <v>241</v>
      </c>
      <c r="B4360" t="s">
        <v>241</v>
      </c>
      <c r="C4360" t="s">
        <v>241</v>
      </c>
      <c r="D4360" t="s">
        <v>5127</v>
      </c>
      <c r="E4360" t="s">
        <v>12699</v>
      </c>
      <c r="F4360" t="s">
        <v>5589</v>
      </c>
      <c r="G4360">
        <v>60</v>
      </c>
      <c r="H4360">
        <v>100</v>
      </c>
      <c r="I4360">
        <v>28</v>
      </c>
      <c r="J4360" t="s">
        <v>10203</v>
      </c>
      <c r="K4360">
        <v>14010727</v>
      </c>
      <c r="L4360" t="s">
        <v>11257</v>
      </c>
      <c r="M4360" t="s">
        <v>11296</v>
      </c>
      <c r="N4360" t="b">
        <v>1</v>
      </c>
      <c r="O4360" t="s">
        <v>3016</v>
      </c>
      <c r="P4360" t="s">
        <v>11320</v>
      </c>
      <c r="Q4360" t="s">
        <v>12197</v>
      </c>
      <c r="R4360" t="s">
        <v>22032</v>
      </c>
    </row>
    <row r="4361" spans="1:18" x14ac:dyDescent="0.3">
      <c r="A4361" t="s">
        <v>241</v>
      </c>
      <c r="B4361" t="s">
        <v>241</v>
      </c>
      <c r="C4361" t="s">
        <v>241</v>
      </c>
      <c r="D4361" t="s">
        <v>5116</v>
      </c>
      <c r="E4361" t="s">
        <v>12700</v>
      </c>
      <c r="F4361" t="s">
        <v>5590</v>
      </c>
      <c r="G4361">
        <v>60</v>
      </c>
      <c r="H4361">
        <v>100</v>
      </c>
      <c r="I4361">
        <v>28</v>
      </c>
      <c r="J4361" t="s">
        <v>10202</v>
      </c>
      <c r="K4361">
        <v>14010727</v>
      </c>
      <c r="L4361" t="s">
        <v>11257</v>
      </c>
      <c r="M4361" t="s">
        <v>11296</v>
      </c>
      <c r="N4361" t="b">
        <v>1</v>
      </c>
      <c r="O4361" t="s">
        <v>3016</v>
      </c>
      <c r="P4361" t="s">
        <v>11320</v>
      </c>
      <c r="Q4361" t="s">
        <v>12197</v>
      </c>
      <c r="R4361" t="s">
        <v>22033</v>
      </c>
    </row>
    <row r="4362" spans="1:18" x14ac:dyDescent="0.3">
      <c r="A4362" t="s">
        <v>241</v>
      </c>
      <c r="B4362" t="s">
        <v>241</v>
      </c>
      <c r="C4362" t="s">
        <v>241</v>
      </c>
      <c r="D4362" t="s">
        <v>5129</v>
      </c>
      <c r="E4362" t="s">
        <v>12701</v>
      </c>
      <c r="F4362" t="s">
        <v>5591</v>
      </c>
      <c r="G4362">
        <v>30</v>
      </c>
      <c r="H4362">
        <v>30</v>
      </c>
      <c r="I4362">
        <v>28</v>
      </c>
      <c r="J4362" t="s">
        <v>10202</v>
      </c>
      <c r="K4362">
        <v>14010727</v>
      </c>
      <c r="L4362" t="s">
        <v>11257</v>
      </c>
      <c r="M4362" t="s">
        <v>11296</v>
      </c>
      <c r="N4362" t="b">
        <v>1</v>
      </c>
      <c r="O4362" t="s">
        <v>3016</v>
      </c>
      <c r="P4362" t="s">
        <v>11320</v>
      </c>
      <c r="Q4362" t="s">
        <v>12197</v>
      </c>
      <c r="R4362" t="s">
        <v>22034</v>
      </c>
    </row>
    <row r="4363" spans="1:18" x14ac:dyDescent="0.3">
      <c r="A4363" t="s">
        <v>241</v>
      </c>
      <c r="B4363" t="s">
        <v>241</v>
      </c>
      <c r="C4363" t="s">
        <v>241</v>
      </c>
      <c r="D4363" t="s">
        <v>5125</v>
      </c>
      <c r="E4363" t="s">
        <v>12702</v>
      </c>
      <c r="F4363" t="s">
        <v>5592</v>
      </c>
      <c r="G4363">
        <v>15</v>
      </c>
      <c r="H4363">
        <v>15</v>
      </c>
      <c r="I4363">
        <v>28</v>
      </c>
      <c r="J4363" t="s">
        <v>10202</v>
      </c>
      <c r="K4363">
        <v>14010727</v>
      </c>
      <c r="L4363" t="s">
        <v>11257</v>
      </c>
      <c r="M4363" t="s">
        <v>11296</v>
      </c>
      <c r="N4363" t="b">
        <v>1</v>
      </c>
      <c r="O4363" t="s">
        <v>3016</v>
      </c>
      <c r="P4363" t="s">
        <v>11320</v>
      </c>
      <c r="Q4363" t="s">
        <v>12197</v>
      </c>
      <c r="R4363" t="s">
        <v>22035</v>
      </c>
    </row>
    <row r="4364" spans="1:18" x14ac:dyDescent="0.3">
      <c r="A4364" t="s">
        <v>241</v>
      </c>
      <c r="B4364" t="s">
        <v>241</v>
      </c>
      <c r="C4364" t="s">
        <v>241</v>
      </c>
      <c r="D4364" t="s">
        <v>5152</v>
      </c>
      <c r="E4364" t="s">
        <v>12703</v>
      </c>
      <c r="F4364" t="s">
        <v>5593</v>
      </c>
      <c r="G4364">
        <v>30</v>
      </c>
      <c r="H4364">
        <v>30</v>
      </c>
      <c r="I4364">
        <v>28</v>
      </c>
      <c r="J4364" t="s">
        <v>10202</v>
      </c>
      <c r="K4364">
        <v>14010727</v>
      </c>
      <c r="L4364" t="s">
        <v>11257</v>
      </c>
      <c r="M4364" t="s">
        <v>11296</v>
      </c>
      <c r="N4364" t="b">
        <v>1</v>
      </c>
      <c r="O4364" t="s">
        <v>3016</v>
      </c>
      <c r="P4364" t="s">
        <v>11320</v>
      </c>
      <c r="Q4364" t="s">
        <v>12197</v>
      </c>
      <c r="R4364" t="s">
        <v>22036</v>
      </c>
    </row>
    <row r="4365" spans="1:18" x14ac:dyDescent="0.3">
      <c r="A4365" t="s">
        <v>241</v>
      </c>
      <c r="B4365" t="s">
        <v>241</v>
      </c>
      <c r="C4365" t="s">
        <v>241</v>
      </c>
      <c r="D4365" t="s">
        <v>5117</v>
      </c>
      <c r="E4365" t="s">
        <v>13834</v>
      </c>
      <c r="F4365" t="s">
        <v>6143</v>
      </c>
      <c r="G4365">
        <v>15</v>
      </c>
      <c r="H4365">
        <v>15</v>
      </c>
      <c r="I4365">
        <v>364</v>
      </c>
      <c r="J4365" t="s">
        <v>10202</v>
      </c>
      <c r="K4365">
        <v>14010203</v>
      </c>
      <c r="L4365" t="s">
        <v>11258</v>
      </c>
      <c r="M4365" t="s">
        <v>11301</v>
      </c>
      <c r="N4365" t="b">
        <v>1</v>
      </c>
      <c r="O4365" t="s">
        <v>3016</v>
      </c>
      <c r="P4365" t="s">
        <v>11320</v>
      </c>
      <c r="Q4365" t="s">
        <v>12197</v>
      </c>
      <c r="R4365" t="s">
        <v>23356</v>
      </c>
    </row>
    <row r="4366" spans="1:18" x14ac:dyDescent="0.3">
      <c r="A4366" t="s">
        <v>241</v>
      </c>
      <c r="B4366" t="s">
        <v>241</v>
      </c>
      <c r="C4366" t="s">
        <v>241</v>
      </c>
      <c r="D4366" t="s">
        <v>5147</v>
      </c>
      <c r="E4366" t="s">
        <v>13835</v>
      </c>
      <c r="F4366" t="s">
        <v>5521</v>
      </c>
      <c r="G4366">
        <v>10</v>
      </c>
      <c r="H4366">
        <v>10</v>
      </c>
      <c r="I4366">
        <v>84</v>
      </c>
      <c r="J4366" t="s">
        <v>10201</v>
      </c>
      <c r="K4366">
        <v>14010401</v>
      </c>
      <c r="L4366" t="s">
        <v>11258</v>
      </c>
      <c r="M4366" t="s">
        <v>11301</v>
      </c>
      <c r="N4366" t="b">
        <v>1</v>
      </c>
      <c r="O4366" t="s">
        <v>3016</v>
      </c>
      <c r="P4366" t="s">
        <v>11320</v>
      </c>
      <c r="Q4366" t="s">
        <v>12197</v>
      </c>
      <c r="R4366" t="s">
        <v>23357</v>
      </c>
    </row>
    <row r="4367" spans="1:18" x14ac:dyDescent="0.3">
      <c r="A4367" t="s">
        <v>241</v>
      </c>
      <c r="B4367" t="s">
        <v>241</v>
      </c>
      <c r="C4367" t="s">
        <v>241</v>
      </c>
      <c r="D4367" t="s">
        <v>5118</v>
      </c>
      <c r="E4367" t="s">
        <v>13836</v>
      </c>
      <c r="F4367" t="s">
        <v>5595</v>
      </c>
      <c r="G4367">
        <v>10</v>
      </c>
      <c r="H4367">
        <v>10</v>
      </c>
      <c r="I4367">
        <v>28</v>
      </c>
      <c r="J4367" t="s">
        <v>10202</v>
      </c>
      <c r="K4367">
        <v>14010730</v>
      </c>
      <c r="L4367" t="s">
        <v>11258</v>
      </c>
      <c r="M4367" t="s">
        <v>11301</v>
      </c>
      <c r="N4367" t="b">
        <v>1</v>
      </c>
      <c r="O4367" t="s">
        <v>3016</v>
      </c>
      <c r="P4367" t="s">
        <v>11320</v>
      </c>
      <c r="Q4367" t="s">
        <v>12197</v>
      </c>
      <c r="R4367" t="s">
        <v>23358</v>
      </c>
    </row>
    <row r="4368" spans="1:18" x14ac:dyDescent="0.3">
      <c r="A4368" t="s">
        <v>241</v>
      </c>
      <c r="B4368" t="s">
        <v>241</v>
      </c>
      <c r="C4368" t="s">
        <v>241</v>
      </c>
      <c r="D4368" t="s">
        <v>5119</v>
      </c>
      <c r="E4368" t="s">
        <v>13837</v>
      </c>
      <c r="F4368" t="s">
        <v>5556</v>
      </c>
      <c r="G4368">
        <v>10</v>
      </c>
      <c r="H4368">
        <v>10</v>
      </c>
      <c r="I4368">
        <v>168</v>
      </c>
      <c r="J4368" t="s">
        <v>10202</v>
      </c>
      <c r="K4368">
        <v>14010702</v>
      </c>
      <c r="L4368" t="s">
        <v>11258</v>
      </c>
      <c r="M4368" t="s">
        <v>11301</v>
      </c>
      <c r="N4368" t="b">
        <v>1</v>
      </c>
      <c r="O4368" t="s">
        <v>3016</v>
      </c>
      <c r="P4368" t="s">
        <v>11320</v>
      </c>
      <c r="Q4368" t="s">
        <v>12197</v>
      </c>
      <c r="R4368" t="s">
        <v>23359</v>
      </c>
    </row>
    <row r="4369" spans="1:18" x14ac:dyDescent="0.3">
      <c r="A4369" t="s">
        <v>241</v>
      </c>
      <c r="B4369" t="s">
        <v>241</v>
      </c>
      <c r="C4369" t="s">
        <v>241</v>
      </c>
      <c r="D4369" t="s">
        <v>5147</v>
      </c>
      <c r="E4369" t="s">
        <v>12709</v>
      </c>
      <c r="F4369" t="s">
        <v>6162</v>
      </c>
      <c r="G4369">
        <v>30</v>
      </c>
      <c r="H4369">
        <v>30</v>
      </c>
      <c r="I4369">
        <v>14</v>
      </c>
      <c r="J4369" t="s">
        <v>10202</v>
      </c>
      <c r="K4369">
        <v>14010727</v>
      </c>
      <c r="L4369" t="s">
        <v>11257</v>
      </c>
      <c r="M4369" t="s">
        <v>11296</v>
      </c>
      <c r="N4369" t="b">
        <v>1</v>
      </c>
      <c r="O4369" t="s">
        <v>3016</v>
      </c>
      <c r="P4369" t="s">
        <v>11320</v>
      </c>
      <c r="Q4369" t="s">
        <v>12197</v>
      </c>
      <c r="R4369" t="s">
        <v>23360</v>
      </c>
    </row>
    <row r="4370" spans="1:18" x14ac:dyDescent="0.3">
      <c r="A4370" t="s">
        <v>241</v>
      </c>
      <c r="B4370" t="s">
        <v>241</v>
      </c>
      <c r="C4370" t="s">
        <v>241</v>
      </c>
      <c r="D4370" t="s">
        <v>5116</v>
      </c>
      <c r="E4370" t="s">
        <v>13838</v>
      </c>
      <c r="F4370" t="s">
        <v>6163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58</v>
      </c>
      <c r="M4370" t="s">
        <v>11301</v>
      </c>
      <c r="N4370" t="b">
        <v>1</v>
      </c>
      <c r="O4370" t="s">
        <v>3016</v>
      </c>
      <c r="P4370" t="s">
        <v>11320</v>
      </c>
      <c r="Q4370" t="s">
        <v>12197</v>
      </c>
      <c r="R4370" t="s">
        <v>23361</v>
      </c>
    </row>
    <row r="4371" spans="1:18" x14ac:dyDescent="0.3">
      <c r="A4371" t="s">
        <v>241</v>
      </c>
      <c r="B4371" t="s">
        <v>241</v>
      </c>
      <c r="C4371" t="s">
        <v>241</v>
      </c>
      <c r="D4371" t="s">
        <v>5117</v>
      </c>
      <c r="E4371" t="s">
        <v>13839</v>
      </c>
      <c r="F4371" t="s">
        <v>6164</v>
      </c>
      <c r="G4371">
        <v>5</v>
      </c>
      <c r="H4371">
        <v>5</v>
      </c>
      <c r="I4371">
        <v>364</v>
      </c>
      <c r="J4371" t="s">
        <v>10202</v>
      </c>
      <c r="K4371">
        <v>14010203</v>
      </c>
      <c r="L4371" t="s">
        <v>11258</v>
      </c>
      <c r="M4371" t="s">
        <v>11301</v>
      </c>
      <c r="N4371" t="b">
        <v>1</v>
      </c>
      <c r="O4371" t="s">
        <v>3016</v>
      </c>
      <c r="P4371" t="s">
        <v>11320</v>
      </c>
      <c r="Q4371" t="s">
        <v>12197</v>
      </c>
      <c r="R4371" t="s">
        <v>23362</v>
      </c>
    </row>
    <row r="4372" spans="1:18" x14ac:dyDescent="0.3">
      <c r="A4372" t="s">
        <v>241</v>
      </c>
      <c r="B4372" t="s">
        <v>241</v>
      </c>
      <c r="C4372" t="s">
        <v>241</v>
      </c>
      <c r="D4372" t="s">
        <v>5147</v>
      </c>
      <c r="E4372" t="s">
        <v>13840</v>
      </c>
      <c r="F4372" t="s">
        <v>6165</v>
      </c>
      <c r="G4372">
        <v>10</v>
      </c>
      <c r="H4372">
        <v>10</v>
      </c>
      <c r="I4372">
        <v>84</v>
      </c>
      <c r="J4372" t="s">
        <v>10201</v>
      </c>
      <c r="K4372">
        <v>14010401</v>
      </c>
      <c r="L4372" t="s">
        <v>11258</v>
      </c>
      <c r="M4372" t="s">
        <v>11301</v>
      </c>
      <c r="N4372" t="b">
        <v>1</v>
      </c>
      <c r="O4372" t="s">
        <v>3016</v>
      </c>
      <c r="P4372" t="s">
        <v>11320</v>
      </c>
      <c r="Q4372" t="s">
        <v>12197</v>
      </c>
      <c r="R4372" t="s">
        <v>23363</v>
      </c>
    </row>
    <row r="4373" spans="1:18" x14ac:dyDescent="0.3">
      <c r="A4373" t="s">
        <v>241</v>
      </c>
      <c r="B4373" t="s">
        <v>241</v>
      </c>
      <c r="C4373" t="s">
        <v>241</v>
      </c>
      <c r="D4373" t="s">
        <v>5118</v>
      </c>
      <c r="E4373" t="s">
        <v>13841</v>
      </c>
      <c r="F4373" t="s">
        <v>5595</v>
      </c>
      <c r="G4373">
        <v>10</v>
      </c>
      <c r="H4373">
        <v>10</v>
      </c>
      <c r="I4373">
        <v>28</v>
      </c>
      <c r="J4373" t="s">
        <v>10202</v>
      </c>
      <c r="K4373">
        <v>14010730</v>
      </c>
      <c r="L4373" t="s">
        <v>11258</v>
      </c>
      <c r="M4373" t="s">
        <v>11301</v>
      </c>
      <c r="N4373" t="b">
        <v>1</v>
      </c>
      <c r="O4373" t="s">
        <v>3016</v>
      </c>
      <c r="P4373" t="s">
        <v>11320</v>
      </c>
      <c r="Q4373" t="s">
        <v>12197</v>
      </c>
      <c r="R4373" t="s">
        <v>23364</v>
      </c>
    </row>
    <row r="4374" spans="1:18" x14ac:dyDescent="0.3">
      <c r="A4374" t="s">
        <v>241</v>
      </c>
      <c r="B4374" t="s">
        <v>241</v>
      </c>
      <c r="C4374" t="s">
        <v>241</v>
      </c>
      <c r="D4374" t="s">
        <v>5119</v>
      </c>
      <c r="E4374" t="s">
        <v>13842</v>
      </c>
      <c r="F4374" t="s">
        <v>5556</v>
      </c>
      <c r="G4374">
        <v>10</v>
      </c>
      <c r="H4374">
        <v>10</v>
      </c>
      <c r="I4374">
        <v>168</v>
      </c>
      <c r="J4374" t="s">
        <v>10202</v>
      </c>
      <c r="K4374">
        <v>14010702</v>
      </c>
      <c r="L4374" t="s">
        <v>11258</v>
      </c>
      <c r="M4374" t="s">
        <v>11301</v>
      </c>
      <c r="N4374" t="b">
        <v>1</v>
      </c>
      <c r="O4374" t="s">
        <v>3016</v>
      </c>
      <c r="P4374" t="s">
        <v>11320</v>
      </c>
      <c r="Q4374" t="s">
        <v>12197</v>
      </c>
      <c r="R4374" t="s">
        <v>23365</v>
      </c>
    </row>
    <row r="4375" spans="1:18" x14ac:dyDescent="0.3">
      <c r="A4375" t="s">
        <v>241</v>
      </c>
      <c r="B4375" t="s">
        <v>241</v>
      </c>
      <c r="C4375" t="s">
        <v>241</v>
      </c>
      <c r="D4375" t="s">
        <v>5116</v>
      </c>
      <c r="E4375" t="s">
        <v>13843</v>
      </c>
      <c r="F4375" t="s">
        <v>6166</v>
      </c>
      <c r="G4375">
        <v>10</v>
      </c>
      <c r="H4375">
        <v>10</v>
      </c>
      <c r="I4375">
        <v>364</v>
      </c>
      <c r="J4375" t="s">
        <v>10207</v>
      </c>
      <c r="K4375">
        <v>14010401</v>
      </c>
      <c r="L4375" t="s">
        <v>11258</v>
      </c>
      <c r="M4375" t="s">
        <v>11301</v>
      </c>
      <c r="N4375" t="b">
        <v>1</v>
      </c>
      <c r="O4375" t="s">
        <v>3016</v>
      </c>
      <c r="P4375" t="s">
        <v>11320</v>
      </c>
      <c r="Q4375" t="s">
        <v>12197</v>
      </c>
      <c r="R4375" t="s">
        <v>23366</v>
      </c>
    </row>
    <row r="4376" spans="1:18" x14ac:dyDescent="0.3">
      <c r="A4376" t="s">
        <v>241</v>
      </c>
      <c r="B4376" t="s">
        <v>241</v>
      </c>
      <c r="C4376" t="s">
        <v>241</v>
      </c>
      <c r="D4376" t="s">
        <v>5117</v>
      </c>
      <c r="E4376" t="s">
        <v>13844</v>
      </c>
      <c r="F4376" t="s">
        <v>6167</v>
      </c>
      <c r="G4376">
        <v>15</v>
      </c>
      <c r="H4376">
        <v>15</v>
      </c>
      <c r="I4376">
        <v>364</v>
      </c>
      <c r="J4376" t="s">
        <v>10207</v>
      </c>
      <c r="K4376">
        <v>14010401</v>
      </c>
      <c r="L4376" t="s">
        <v>11258</v>
      </c>
      <c r="M4376" t="s">
        <v>11301</v>
      </c>
      <c r="N4376" t="b">
        <v>1</v>
      </c>
      <c r="O4376" t="s">
        <v>3016</v>
      </c>
      <c r="P4376" t="s">
        <v>11320</v>
      </c>
      <c r="Q4376" t="s">
        <v>12197</v>
      </c>
      <c r="R4376" t="s">
        <v>23367</v>
      </c>
    </row>
    <row r="4377" spans="1:18" x14ac:dyDescent="0.3">
      <c r="A4377" t="s">
        <v>241</v>
      </c>
      <c r="B4377" t="s">
        <v>241</v>
      </c>
      <c r="C4377" t="s">
        <v>241</v>
      </c>
      <c r="D4377" t="s">
        <v>5118</v>
      </c>
      <c r="E4377" t="s">
        <v>13845</v>
      </c>
      <c r="F4377" t="s">
        <v>5520</v>
      </c>
      <c r="G4377">
        <v>20</v>
      </c>
      <c r="H4377">
        <v>20</v>
      </c>
      <c r="I4377">
        <v>84</v>
      </c>
      <c r="J4377" t="s">
        <v>10201</v>
      </c>
      <c r="K4377">
        <v>14010401</v>
      </c>
      <c r="L4377" t="s">
        <v>11258</v>
      </c>
      <c r="M4377" t="s">
        <v>11301</v>
      </c>
      <c r="N4377" t="b">
        <v>1</v>
      </c>
      <c r="O4377" t="s">
        <v>3016</v>
      </c>
      <c r="P4377" t="s">
        <v>11320</v>
      </c>
      <c r="Q4377" t="s">
        <v>12197</v>
      </c>
      <c r="R4377" t="s">
        <v>23368</v>
      </c>
    </row>
    <row r="4378" spans="1:18" x14ac:dyDescent="0.3">
      <c r="A4378" t="s">
        <v>242</v>
      </c>
      <c r="B4378" t="s">
        <v>242</v>
      </c>
      <c r="C4378" t="s">
        <v>242</v>
      </c>
      <c r="D4378" t="s">
        <v>5149</v>
      </c>
      <c r="E4378" t="s">
        <v>12632</v>
      </c>
      <c r="F4378" t="s">
        <v>5547</v>
      </c>
      <c r="G4378">
        <v>60</v>
      </c>
      <c r="H4378">
        <v>100</v>
      </c>
      <c r="I4378">
        <v>28</v>
      </c>
      <c r="J4378" t="s">
        <v>10202</v>
      </c>
      <c r="K4378">
        <v>14010727</v>
      </c>
      <c r="L4378" t="s">
        <v>11256</v>
      </c>
      <c r="M4378" t="s">
        <v>11296</v>
      </c>
      <c r="N4378" t="b">
        <v>1</v>
      </c>
      <c r="O4378" t="s">
        <v>11456</v>
      </c>
      <c r="P4378" t="s">
        <v>11346</v>
      </c>
      <c r="Q4378" t="s">
        <v>12197</v>
      </c>
      <c r="R4378" t="s">
        <v>21957</v>
      </c>
    </row>
    <row r="4379" spans="1:18" x14ac:dyDescent="0.3">
      <c r="A4379" t="s">
        <v>242</v>
      </c>
      <c r="B4379" t="s">
        <v>242</v>
      </c>
      <c r="C4379" t="s">
        <v>242</v>
      </c>
      <c r="D4379" t="s">
        <v>5127</v>
      </c>
      <c r="E4379" t="s">
        <v>12633</v>
      </c>
      <c r="F4379" t="s">
        <v>5548</v>
      </c>
      <c r="G4379">
        <v>60</v>
      </c>
      <c r="H4379">
        <v>100</v>
      </c>
      <c r="I4379">
        <v>28</v>
      </c>
      <c r="J4379" t="s">
        <v>10203</v>
      </c>
      <c r="K4379">
        <v>14010727</v>
      </c>
      <c r="L4379" t="s">
        <v>11257</v>
      </c>
      <c r="M4379" t="s">
        <v>11296</v>
      </c>
      <c r="N4379" t="b">
        <v>1</v>
      </c>
      <c r="O4379" t="s">
        <v>11456</v>
      </c>
      <c r="P4379" t="s">
        <v>11346</v>
      </c>
      <c r="Q4379" t="s">
        <v>12197</v>
      </c>
      <c r="R4379" t="s">
        <v>21958</v>
      </c>
    </row>
    <row r="4380" spans="1:18" x14ac:dyDescent="0.3">
      <c r="A4380" t="s">
        <v>242</v>
      </c>
      <c r="B4380" t="s">
        <v>242</v>
      </c>
      <c r="C4380" t="s">
        <v>242</v>
      </c>
      <c r="D4380" t="s">
        <v>5129</v>
      </c>
      <c r="E4380" t="s">
        <v>12574</v>
      </c>
      <c r="F4380" t="s">
        <v>5549</v>
      </c>
      <c r="G4380">
        <v>60</v>
      </c>
      <c r="H4380">
        <v>100</v>
      </c>
      <c r="I4380">
        <v>168</v>
      </c>
      <c r="J4380" t="s">
        <v>10201</v>
      </c>
      <c r="K4380">
        <v>14010401</v>
      </c>
      <c r="L4380" t="s">
        <v>11257</v>
      </c>
      <c r="M4380" t="s">
        <v>11296</v>
      </c>
      <c r="N4380" t="b">
        <v>1</v>
      </c>
      <c r="O4380" t="s">
        <v>11456</v>
      </c>
      <c r="P4380" t="s">
        <v>11346</v>
      </c>
      <c r="Q4380" t="s">
        <v>12197</v>
      </c>
      <c r="R4380" t="s">
        <v>21959</v>
      </c>
    </row>
    <row r="4381" spans="1:18" x14ac:dyDescent="0.3">
      <c r="A4381" t="s">
        <v>242</v>
      </c>
      <c r="B4381" t="s">
        <v>242</v>
      </c>
      <c r="C4381" t="s">
        <v>242</v>
      </c>
      <c r="D4381" t="s">
        <v>5120</v>
      </c>
      <c r="E4381" t="s">
        <v>12634</v>
      </c>
      <c r="F4381" t="s">
        <v>5850</v>
      </c>
      <c r="G4381">
        <v>20</v>
      </c>
      <c r="H4381">
        <v>20</v>
      </c>
      <c r="I4381">
        <v>28</v>
      </c>
      <c r="J4381" t="s">
        <v>10202</v>
      </c>
      <c r="K4381">
        <v>14010727</v>
      </c>
      <c r="L4381" t="s">
        <v>11257</v>
      </c>
      <c r="M4381" t="s">
        <v>11296</v>
      </c>
      <c r="N4381" t="b">
        <v>1</v>
      </c>
      <c r="O4381" t="s">
        <v>11456</v>
      </c>
      <c r="P4381" t="s">
        <v>11346</v>
      </c>
      <c r="Q4381" t="s">
        <v>12197</v>
      </c>
      <c r="R4381" t="s">
        <v>22417</v>
      </c>
    </row>
    <row r="4382" spans="1:18" x14ac:dyDescent="0.3">
      <c r="A4382" t="s">
        <v>242</v>
      </c>
      <c r="B4382" t="s">
        <v>242</v>
      </c>
      <c r="C4382" t="s">
        <v>242</v>
      </c>
      <c r="D4382" t="s">
        <v>5131</v>
      </c>
      <c r="E4382" t="s">
        <v>12572</v>
      </c>
      <c r="F4382" t="s">
        <v>5551</v>
      </c>
      <c r="G4382">
        <v>30</v>
      </c>
      <c r="H4382">
        <v>30</v>
      </c>
      <c r="I4382">
        <v>28</v>
      </c>
      <c r="J4382" t="s">
        <v>10202</v>
      </c>
      <c r="K4382">
        <v>14010727</v>
      </c>
      <c r="L4382" t="s">
        <v>11256</v>
      </c>
      <c r="M4382" t="s">
        <v>11296</v>
      </c>
      <c r="N4382" t="b">
        <v>1</v>
      </c>
      <c r="O4382" t="s">
        <v>11456</v>
      </c>
      <c r="P4382" t="s">
        <v>11346</v>
      </c>
      <c r="Q4382" t="s">
        <v>12197</v>
      </c>
      <c r="R4382" t="s">
        <v>21961</v>
      </c>
    </row>
    <row r="4383" spans="1:18" x14ac:dyDescent="0.3">
      <c r="A4383" t="s">
        <v>242</v>
      </c>
      <c r="B4383" t="s">
        <v>242</v>
      </c>
      <c r="C4383" t="s">
        <v>242</v>
      </c>
      <c r="D4383" t="s">
        <v>5127</v>
      </c>
      <c r="E4383" t="s">
        <v>13012</v>
      </c>
      <c r="F4383" t="s">
        <v>6135</v>
      </c>
      <c r="G4383">
        <v>30</v>
      </c>
      <c r="H4383">
        <v>30</v>
      </c>
      <c r="I4383">
        <v>28</v>
      </c>
      <c r="J4383" t="s">
        <v>10202</v>
      </c>
      <c r="K4383">
        <v>14010727</v>
      </c>
      <c r="L4383" t="s">
        <v>11257</v>
      </c>
      <c r="M4383" t="s">
        <v>11296</v>
      </c>
      <c r="N4383" t="b">
        <v>1</v>
      </c>
      <c r="O4383" t="s">
        <v>11456</v>
      </c>
      <c r="P4383" t="s">
        <v>11346</v>
      </c>
      <c r="Q4383" t="s">
        <v>12197</v>
      </c>
      <c r="R4383" t="s">
        <v>23173</v>
      </c>
    </row>
    <row r="4384" spans="1:18" x14ac:dyDescent="0.3">
      <c r="A4384" t="s">
        <v>242</v>
      </c>
      <c r="B4384" t="s">
        <v>242</v>
      </c>
      <c r="C4384" t="s">
        <v>242</v>
      </c>
      <c r="D4384" t="s">
        <v>5126</v>
      </c>
      <c r="E4384" t="s">
        <v>12635</v>
      </c>
      <c r="F4384" t="s">
        <v>5552</v>
      </c>
      <c r="G4384">
        <v>30</v>
      </c>
      <c r="H4384">
        <v>30</v>
      </c>
      <c r="I4384">
        <v>28</v>
      </c>
      <c r="J4384" t="s">
        <v>10202</v>
      </c>
      <c r="K4384">
        <v>14010727</v>
      </c>
      <c r="L4384" t="s">
        <v>11257</v>
      </c>
      <c r="M4384" t="s">
        <v>11296</v>
      </c>
      <c r="N4384" t="b">
        <v>1</v>
      </c>
      <c r="O4384" t="s">
        <v>11456</v>
      </c>
      <c r="P4384" t="s">
        <v>11346</v>
      </c>
      <c r="Q4384" t="s">
        <v>12197</v>
      </c>
      <c r="R4384" t="s">
        <v>21962</v>
      </c>
    </row>
    <row r="4385" spans="1:18" x14ac:dyDescent="0.3">
      <c r="A4385" t="s">
        <v>243</v>
      </c>
      <c r="B4385" t="s">
        <v>243</v>
      </c>
      <c r="C4385" t="s">
        <v>243</v>
      </c>
      <c r="D4385" t="s">
        <v>5116</v>
      </c>
      <c r="E4385" t="s">
        <v>12638</v>
      </c>
      <c r="F4385" t="s">
        <v>5598</v>
      </c>
      <c r="G4385">
        <v>5</v>
      </c>
      <c r="H4385">
        <v>5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11456</v>
      </c>
      <c r="P4385" t="s">
        <v>2688</v>
      </c>
      <c r="Q4385" t="s">
        <v>12197</v>
      </c>
      <c r="R4385" t="s">
        <v>22044</v>
      </c>
    </row>
    <row r="4386" spans="1:18" x14ac:dyDescent="0.3">
      <c r="A4386" t="s">
        <v>243</v>
      </c>
      <c r="B4386" t="s">
        <v>243</v>
      </c>
      <c r="C4386" t="s">
        <v>243</v>
      </c>
      <c r="D4386" t="s">
        <v>5117</v>
      </c>
      <c r="E4386" t="s">
        <v>12639</v>
      </c>
      <c r="F4386" t="s">
        <v>5325</v>
      </c>
      <c r="G4386">
        <v>5</v>
      </c>
      <c r="H4386">
        <v>5</v>
      </c>
      <c r="I4386">
        <v>364</v>
      </c>
      <c r="J4386" t="s">
        <v>10202</v>
      </c>
      <c r="K4386">
        <v>14010203</v>
      </c>
      <c r="L4386" t="s">
        <v>11258</v>
      </c>
      <c r="M4386" t="s">
        <v>11301</v>
      </c>
      <c r="N4386" t="b">
        <v>1</v>
      </c>
      <c r="O4386" t="s">
        <v>11456</v>
      </c>
      <c r="P4386" t="s">
        <v>2688</v>
      </c>
      <c r="Q4386" t="s">
        <v>12197</v>
      </c>
      <c r="R4386" t="s">
        <v>21966</v>
      </c>
    </row>
    <row r="4387" spans="1:18" x14ac:dyDescent="0.3">
      <c r="A4387" t="s">
        <v>243</v>
      </c>
      <c r="B4387" t="s">
        <v>243</v>
      </c>
      <c r="C4387" t="s">
        <v>243</v>
      </c>
      <c r="D4387" t="s">
        <v>5122</v>
      </c>
      <c r="E4387" t="s">
        <v>12641</v>
      </c>
      <c r="F4387" t="s">
        <v>5495</v>
      </c>
      <c r="G4387">
        <v>15</v>
      </c>
      <c r="H4387">
        <v>15</v>
      </c>
      <c r="I4387">
        <v>364</v>
      </c>
      <c r="J4387" t="s">
        <v>10207</v>
      </c>
      <c r="K4387">
        <v>14010401</v>
      </c>
      <c r="L4387" t="s">
        <v>11258</v>
      </c>
      <c r="M4387" t="s">
        <v>11301</v>
      </c>
      <c r="N4387" t="b">
        <v>1</v>
      </c>
      <c r="O4387" t="s">
        <v>11456</v>
      </c>
      <c r="P4387" t="s">
        <v>2688</v>
      </c>
      <c r="Q4387" t="s">
        <v>12197</v>
      </c>
      <c r="R4387" t="s">
        <v>21968</v>
      </c>
    </row>
    <row r="4388" spans="1:18" x14ac:dyDescent="0.3">
      <c r="A4388" t="s">
        <v>243</v>
      </c>
      <c r="B4388" t="s">
        <v>243</v>
      </c>
      <c r="C4388" t="s">
        <v>243</v>
      </c>
      <c r="D4388" t="s">
        <v>5118</v>
      </c>
      <c r="E4388" t="s">
        <v>12642</v>
      </c>
      <c r="F4388" t="s">
        <v>5520</v>
      </c>
      <c r="G4388">
        <v>10</v>
      </c>
      <c r="H4388">
        <v>10</v>
      </c>
      <c r="I4388">
        <v>28</v>
      </c>
      <c r="J4388" t="s">
        <v>10202</v>
      </c>
      <c r="K4388">
        <v>14010730</v>
      </c>
      <c r="L4388" t="s">
        <v>11258</v>
      </c>
      <c r="M4388" t="s">
        <v>11301</v>
      </c>
      <c r="N4388" t="b">
        <v>1</v>
      </c>
      <c r="O4388" t="s">
        <v>11456</v>
      </c>
      <c r="P4388" t="s">
        <v>2688</v>
      </c>
      <c r="Q4388" t="s">
        <v>12197</v>
      </c>
      <c r="R4388" t="s">
        <v>21969</v>
      </c>
    </row>
    <row r="4389" spans="1:18" x14ac:dyDescent="0.3">
      <c r="A4389" t="s">
        <v>243</v>
      </c>
      <c r="B4389" t="s">
        <v>243</v>
      </c>
      <c r="C4389" t="s">
        <v>243</v>
      </c>
      <c r="D4389" t="s">
        <v>5119</v>
      </c>
      <c r="E4389" t="s">
        <v>12643</v>
      </c>
      <c r="F4389" t="s">
        <v>5556</v>
      </c>
      <c r="G4389">
        <v>10</v>
      </c>
      <c r="H4389">
        <v>10</v>
      </c>
      <c r="I4389">
        <v>168</v>
      </c>
      <c r="J4389" t="s">
        <v>10202</v>
      </c>
      <c r="K4389">
        <v>14010702</v>
      </c>
      <c r="L4389" t="s">
        <v>11258</v>
      </c>
      <c r="M4389" t="s">
        <v>11301</v>
      </c>
      <c r="N4389" t="b">
        <v>1</v>
      </c>
      <c r="O4389" t="s">
        <v>11456</v>
      </c>
      <c r="P4389" t="s">
        <v>2688</v>
      </c>
      <c r="Q4389" t="s">
        <v>12197</v>
      </c>
      <c r="R4389" t="s">
        <v>21970</v>
      </c>
    </row>
    <row r="4390" spans="1:18" x14ac:dyDescent="0.3">
      <c r="A4390" t="s">
        <v>243</v>
      </c>
      <c r="B4390" t="s">
        <v>243</v>
      </c>
      <c r="C4390" t="s">
        <v>243</v>
      </c>
      <c r="D4390" t="s">
        <v>5117</v>
      </c>
      <c r="E4390" t="s">
        <v>12318</v>
      </c>
      <c r="F4390" t="s">
        <v>5325</v>
      </c>
      <c r="G4390">
        <v>10</v>
      </c>
      <c r="H4390">
        <v>10</v>
      </c>
      <c r="I4390">
        <v>168</v>
      </c>
      <c r="J4390" t="s">
        <v>10202</v>
      </c>
      <c r="K4390">
        <v>14010605</v>
      </c>
      <c r="L4390" t="s">
        <v>11259</v>
      </c>
      <c r="M4390" t="s">
        <v>11297</v>
      </c>
      <c r="N4390" t="b">
        <v>1</v>
      </c>
      <c r="O4390" t="s">
        <v>11456</v>
      </c>
      <c r="P4390" t="s">
        <v>2688</v>
      </c>
      <c r="Q4390" t="s">
        <v>12197</v>
      </c>
      <c r="R4390" t="s">
        <v>21572</v>
      </c>
    </row>
    <row r="4391" spans="1:18" x14ac:dyDescent="0.3">
      <c r="A4391" t="s">
        <v>243</v>
      </c>
      <c r="B4391" t="s">
        <v>243</v>
      </c>
      <c r="C4391" t="s">
        <v>243</v>
      </c>
      <c r="D4391" t="s">
        <v>5141</v>
      </c>
      <c r="E4391" t="s">
        <v>12575</v>
      </c>
      <c r="F4391" t="s">
        <v>5492</v>
      </c>
      <c r="G4391">
        <v>45</v>
      </c>
      <c r="H4391">
        <v>45</v>
      </c>
      <c r="I4391">
        <v>364</v>
      </c>
      <c r="J4391" t="s">
        <v>10207</v>
      </c>
      <c r="K4391">
        <v>14010402</v>
      </c>
      <c r="L4391" t="s">
        <v>11259</v>
      </c>
      <c r="M4391" t="s">
        <v>11297</v>
      </c>
      <c r="N4391" t="b">
        <v>1</v>
      </c>
      <c r="O4391" t="s">
        <v>11456</v>
      </c>
      <c r="P4391" t="s">
        <v>2688</v>
      </c>
      <c r="Q4391" t="s">
        <v>12197</v>
      </c>
      <c r="R4391" t="s">
        <v>21894</v>
      </c>
    </row>
    <row r="4392" spans="1:18" x14ac:dyDescent="0.3">
      <c r="A4392" t="s">
        <v>243</v>
      </c>
      <c r="B4392" t="s">
        <v>243</v>
      </c>
      <c r="C4392" t="s">
        <v>243</v>
      </c>
      <c r="D4392" t="s">
        <v>5120</v>
      </c>
      <c r="E4392" t="s">
        <v>12319</v>
      </c>
      <c r="F4392" t="s">
        <v>5493</v>
      </c>
      <c r="G4392">
        <v>10</v>
      </c>
      <c r="H4392">
        <v>10</v>
      </c>
      <c r="I4392">
        <v>28</v>
      </c>
      <c r="J4392" t="s">
        <v>10202</v>
      </c>
      <c r="K4392">
        <v>14010730</v>
      </c>
      <c r="L4392" t="s">
        <v>11259</v>
      </c>
      <c r="M4392" t="s">
        <v>11297</v>
      </c>
      <c r="N4392" t="b">
        <v>1</v>
      </c>
      <c r="O4392" t="s">
        <v>11456</v>
      </c>
      <c r="P4392" t="s">
        <v>2688</v>
      </c>
      <c r="Q4392" t="s">
        <v>12197</v>
      </c>
      <c r="R4392" t="s">
        <v>21895</v>
      </c>
    </row>
    <row r="4393" spans="1:18" x14ac:dyDescent="0.3">
      <c r="A4393" t="s">
        <v>243</v>
      </c>
      <c r="B4393" t="s">
        <v>243</v>
      </c>
      <c r="C4393" t="s">
        <v>243</v>
      </c>
      <c r="D4393" t="s">
        <v>5121</v>
      </c>
      <c r="E4393" t="s">
        <v>12320</v>
      </c>
      <c r="F4393" t="s">
        <v>5512</v>
      </c>
      <c r="G4393">
        <v>60</v>
      </c>
      <c r="H4393">
        <v>100</v>
      </c>
      <c r="I4393">
        <v>364</v>
      </c>
      <c r="J4393" t="s">
        <v>10207</v>
      </c>
      <c r="K4393">
        <v>14010402</v>
      </c>
      <c r="L4393" t="s">
        <v>11259</v>
      </c>
      <c r="M4393" t="s">
        <v>11297</v>
      </c>
      <c r="N4393" t="b">
        <v>1</v>
      </c>
      <c r="O4393" t="s">
        <v>11456</v>
      </c>
      <c r="P4393" t="s">
        <v>2688</v>
      </c>
      <c r="Q4393" t="s">
        <v>12197</v>
      </c>
      <c r="R4393" t="s">
        <v>21974</v>
      </c>
    </row>
    <row r="4394" spans="1:18" x14ac:dyDescent="0.3">
      <c r="A4394" t="s">
        <v>243</v>
      </c>
      <c r="B4394" t="s">
        <v>243</v>
      </c>
      <c r="C4394" t="s">
        <v>243</v>
      </c>
      <c r="D4394" t="s">
        <v>5122</v>
      </c>
      <c r="E4394" t="s">
        <v>12321</v>
      </c>
      <c r="F4394" t="s">
        <v>5495</v>
      </c>
      <c r="G4394">
        <v>30</v>
      </c>
      <c r="H4394">
        <v>30</v>
      </c>
      <c r="I4394">
        <v>364</v>
      </c>
      <c r="J4394" t="s">
        <v>10207</v>
      </c>
      <c r="K4394">
        <v>14010402</v>
      </c>
      <c r="L4394" t="s">
        <v>11259</v>
      </c>
      <c r="M4394" t="s">
        <v>11297</v>
      </c>
      <c r="N4394" t="b">
        <v>1</v>
      </c>
      <c r="O4394" t="s">
        <v>11456</v>
      </c>
      <c r="P4394" t="s">
        <v>2688</v>
      </c>
      <c r="Q4394" t="s">
        <v>12197</v>
      </c>
      <c r="R4394" t="s">
        <v>21897</v>
      </c>
    </row>
    <row r="4395" spans="1:18" x14ac:dyDescent="0.3">
      <c r="A4395" t="s">
        <v>243</v>
      </c>
      <c r="B4395" t="s">
        <v>243</v>
      </c>
      <c r="C4395" t="s">
        <v>243</v>
      </c>
      <c r="D4395" t="s">
        <v>5123</v>
      </c>
      <c r="E4395" t="s">
        <v>12322</v>
      </c>
      <c r="F4395" t="s">
        <v>5613</v>
      </c>
      <c r="G4395">
        <v>10</v>
      </c>
      <c r="H4395">
        <v>10</v>
      </c>
      <c r="I4395">
        <v>364</v>
      </c>
      <c r="J4395" t="s">
        <v>10207</v>
      </c>
      <c r="K4395">
        <v>14010402</v>
      </c>
      <c r="L4395" t="s">
        <v>11259</v>
      </c>
      <c r="M4395" t="s">
        <v>11297</v>
      </c>
      <c r="N4395" t="b">
        <v>1</v>
      </c>
      <c r="O4395" t="s">
        <v>11456</v>
      </c>
      <c r="P4395" t="s">
        <v>2688</v>
      </c>
      <c r="Q4395" t="s">
        <v>12197</v>
      </c>
      <c r="R4395" t="s">
        <v>22092</v>
      </c>
    </row>
    <row r="4396" spans="1:18" x14ac:dyDescent="0.3">
      <c r="A4396" t="s">
        <v>243</v>
      </c>
      <c r="B4396" t="s">
        <v>243</v>
      </c>
      <c r="C4396" t="s">
        <v>243</v>
      </c>
      <c r="D4396" t="s">
        <v>5119</v>
      </c>
      <c r="E4396" t="s">
        <v>12323</v>
      </c>
      <c r="F4396" t="s">
        <v>5556</v>
      </c>
      <c r="G4396">
        <v>10</v>
      </c>
      <c r="H4396">
        <v>10</v>
      </c>
      <c r="I4396">
        <v>168</v>
      </c>
      <c r="J4396" t="s">
        <v>10202</v>
      </c>
      <c r="K4396">
        <v>14010605</v>
      </c>
      <c r="L4396" t="s">
        <v>11259</v>
      </c>
      <c r="M4396" t="s">
        <v>11297</v>
      </c>
      <c r="N4396" t="b">
        <v>1</v>
      </c>
      <c r="O4396" t="s">
        <v>11456</v>
      </c>
      <c r="P4396" t="s">
        <v>2688</v>
      </c>
      <c r="Q4396" t="s">
        <v>12197</v>
      </c>
      <c r="R4396" t="s">
        <v>22262</v>
      </c>
    </row>
    <row r="4397" spans="1:18" x14ac:dyDescent="0.3">
      <c r="A4397" t="s">
        <v>243</v>
      </c>
      <c r="B4397" t="s">
        <v>243</v>
      </c>
      <c r="C4397" t="s">
        <v>243</v>
      </c>
      <c r="D4397" t="s">
        <v>5135</v>
      </c>
      <c r="E4397" t="s">
        <v>12576</v>
      </c>
      <c r="F4397" t="s">
        <v>5496</v>
      </c>
      <c r="G4397">
        <v>20</v>
      </c>
      <c r="H4397">
        <v>20</v>
      </c>
      <c r="I4397">
        <v>25001</v>
      </c>
      <c r="J4397" t="s">
        <v>10207</v>
      </c>
      <c r="K4397">
        <v>13911201</v>
      </c>
      <c r="L4397" t="s">
        <v>11259</v>
      </c>
      <c r="M4397" t="s">
        <v>11297</v>
      </c>
      <c r="N4397" t="b">
        <v>0</v>
      </c>
      <c r="O4397" t="s">
        <v>11456</v>
      </c>
      <c r="P4397" t="s">
        <v>2688</v>
      </c>
      <c r="Q4397" t="s">
        <v>12197</v>
      </c>
      <c r="R4397" t="s">
        <v>21898</v>
      </c>
    </row>
    <row r="4398" spans="1:18" x14ac:dyDescent="0.3">
      <c r="A4398" t="s">
        <v>243</v>
      </c>
      <c r="B4398" t="s">
        <v>243</v>
      </c>
      <c r="C4398" t="s">
        <v>243</v>
      </c>
      <c r="D4398" t="s">
        <v>5124</v>
      </c>
      <c r="E4398" t="s">
        <v>12577</v>
      </c>
      <c r="F4398" t="s">
        <v>6168</v>
      </c>
      <c r="G4398">
        <v>20</v>
      </c>
      <c r="H4398">
        <v>20</v>
      </c>
      <c r="I4398">
        <v>56</v>
      </c>
      <c r="J4398" t="s">
        <v>10203</v>
      </c>
      <c r="K4398">
        <v>14010624</v>
      </c>
      <c r="L4398" t="s">
        <v>11259</v>
      </c>
      <c r="M4398" t="s">
        <v>11297</v>
      </c>
      <c r="N4398" t="b">
        <v>1</v>
      </c>
      <c r="O4398" t="s">
        <v>11456</v>
      </c>
      <c r="P4398" t="s">
        <v>2688</v>
      </c>
      <c r="Q4398" t="s">
        <v>12197</v>
      </c>
      <c r="R4398" t="s">
        <v>23369</v>
      </c>
    </row>
    <row r="4399" spans="1:18" x14ac:dyDescent="0.3">
      <c r="A4399" t="s">
        <v>244</v>
      </c>
      <c r="B4399" t="s">
        <v>244</v>
      </c>
      <c r="C4399" t="s">
        <v>244</v>
      </c>
      <c r="D4399" t="s">
        <v>5116</v>
      </c>
      <c r="E4399" t="s">
        <v>12646</v>
      </c>
      <c r="F4399" t="s">
        <v>5558</v>
      </c>
      <c r="G4399">
        <v>15</v>
      </c>
      <c r="H4399">
        <v>15</v>
      </c>
      <c r="I4399">
        <v>168</v>
      </c>
      <c r="J4399" t="s">
        <v>10207</v>
      </c>
      <c r="K4399">
        <v>14010402</v>
      </c>
      <c r="L4399" t="s">
        <v>11259</v>
      </c>
      <c r="M4399" t="s">
        <v>11297</v>
      </c>
      <c r="N4399" t="b">
        <v>1</v>
      </c>
      <c r="O4399" t="s">
        <v>11456</v>
      </c>
      <c r="P4399" t="s">
        <v>2875</v>
      </c>
      <c r="Q4399" t="s">
        <v>12197</v>
      </c>
      <c r="R4399" t="s">
        <v>21975</v>
      </c>
    </row>
    <row r="4400" spans="1:18" x14ac:dyDescent="0.3">
      <c r="A4400" t="s">
        <v>244</v>
      </c>
      <c r="B4400" t="s">
        <v>244</v>
      </c>
      <c r="C4400" t="s">
        <v>244</v>
      </c>
      <c r="D4400" t="s">
        <v>5117</v>
      </c>
      <c r="E4400" t="s">
        <v>12318</v>
      </c>
      <c r="F4400" t="s">
        <v>5325</v>
      </c>
      <c r="G4400">
        <v>10</v>
      </c>
      <c r="H4400">
        <v>10</v>
      </c>
      <c r="I4400">
        <v>168</v>
      </c>
      <c r="J4400" t="s">
        <v>10202</v>
      </c>
      <c r="K4400">
        <v>14010605</v>
      </c>
      <c r="L4400" t="s">
        <v>11259</v>
      </c>
      <c r="M4400" t="s">
        <v>11297</v>
      </c>
      <c r="N4400" t="b">
        <v>1</v>
      </c>
      <c r="O4400" t="s">
        <v>11456</v>
      </c>
      <c r="P4400" t="s">
        <v>2875</v>
      </c>
      <c r="Q4400" t="s">
        <v>12197</v>
      </c>
      <c r="R4400" t="s">
        <v>21572</v>
      </c>
    </row>
    <row r="4401" spans="1:18" x14ac:dyDescent="0.3">
      <c r="A4401" t="s">
        <v>244</v>
      </c>
      <c r="B4401" t="s">
        <v>244</v>
      </c>
      <c r="C4401" t="s">
        <v>244</v>
      </c>
      <c r="D4401" t="s">
        <v>5121</v>
      </c>
      <c r="E4401" t="s">
        <v>12320</v>
      </c>
      <c r="F4401" t="s">
        <v>5512</v>
      </c>
      <c r="G4401">
        <v>60</v>
      </c>
      <c r="H4401">
        <v>100</v>
      </c>
      <c r="I4401">
        <v>364</v>
      </c>
      <c r="J4401" t="s">
        <v>10207</v>
      </c>
      <c r="K4401">
        <v>14010402</v>
      </c>
      <c r="L4401" t="s">
        <v>11259</v>
      </c>
      <c r="M4401" t="s">
        <v>11297</v>
      </c>
      <c r="N4401" t="b">
        <v>1</v>
      </c>
      <c r="O4401" t="s">
        <v>11456</v>
      </c>
      <c r="P4401" t="s">
        <v>2875</v>
      </c>
      <c r="Q4401" t="s">
        <v>12197</v>
      </c>
      <c r="R4401" t="s">
        <v>21974</v>
      </c>
    </row>
    <row r="4402" spans="1:18" x14ac:dyDescent="0.3">
      <c r="A4402" t="s">
        <v>244</v>
      </c>
      <c r="B4402" t="s">
        <v>244</v>
      </c>
      <c r="C4402" t="s">
        <v>244</v>
      </c>
      <c r="D4402" t="s">
        <v>5122</v>
      </c>
      <c r="E4402" t="s">
        <v>12321</v>
      </c>
      <c r="F4402" t="s">
        <v>5559</v>
      </c>
      <c r="G4402">
        <v>30</v>
      </c>
      <c r="H4402">
        <v>30</v>
      </c>
      <c r="I4402">
        <v>364</v>
      </c>
      <c r="J4402" t="s">
        <v>10207</v>
      </c>
      <c r="K4402">
        <v>14010402</v>
      </c>
      <c r="L4402" t="s">
        <v>11259</v>
      </c>
      <c r="M4402" t="s">
        <v>11297</v>
      </c>
      <c r="N4402" t="b">
        <v>1</v>
      </c>
      <c r="O4402" t="s">
        <v>11456</v>
      </c>
      <c r="P4402" t="s">
        <v>2875</v>
      </c>
      <c r="Q4402" t="s">
        <v>12197</v>
      </c>
      <c r="R4402" t="s">
        <v>21976</v>
      </c>
    </row>
    <row r="4403" spans="1:18" x14ac:dyDescent="0.3">
      <c r="A4403" t="s">
        <v>244</v>
      </c>
      <c r="B4403" t="s">
        <v>244</v>
      </c>
      <c r="C4403" t="s">
        <v>244</v>
      </c>
      <c r="D4403" t="s">
        <v>5123</v>
      </c>
      <c r="E4403" t="s">
        <v>12322</v>
      </c>
      <c r="F4403" t="s">
        <v>5804</v>
      </c>
      <c r="G4403">
        <v>10</v>
      </c>
      <c r="H4403">
        <v>10</v>
      </c>
      <c r="I4403">
        <v>364</v>
      </c>
      <c r="J4403" t="s">
        <v>10207</v>
      </c>
      <c r="K4403">
        <v>14010402</v>
      </c>
      <c r="L4403" t="s">
        <v>11259</v>
      </c>
      <c r="M4403" t="s">
        <v>11297</v>
      </c>
      <c r="N4403" t="b">
        <v>1</v>
      </c>
      <c r="O4403" t="s">
        <v>11456</v>
      </c>
      <c r="P4403" t="s">
        <v>2875</v>
      </c>
      <c r="Q4403" t="s">
        <v>12197</v>
      </c>
      <c r="R4403" t="s">
        <v>22347</v>
      </c>
    </row>
    <row r="4404" spans="1:18" x14ac:dyDescent="0.3">
      <c r="A4404" t="s">
        <v>244</v>
      </c>
      <c r="B4404" t="s">
        <v>244</v>
      </c>
      <c r="C4404" t="s">
        <v>244</v>
      </c>
      <c r="D4404" t="s">
        <v>5118</v>
      </c>
      <c r="E4404" t="s">
        <v>12647</v>
      </c>
      <c r="F4404" t="s">
        <v>5560</v>
      </c>
      <c r="G4404">
        <v>10</v>
      </c>
      <c r="H4404">
        <v>10</v>
      </c>
      <c r="I4404">
        <v>84</v>
      </c>
      <c r="J4404" t="s">
        <v>10202</v>
      </c>
      <c r="K4404">
        <v>14010605</v>
      </c>
      <c r="L4404" t="s">
        <v>11259</v>
      </c>
      <c r="M4404" t="s">
        <v>11297</v>
      </c>
      <c r="N4404" t="b">
        <v>1</v>
      </c>
      <c r="O4404" t="s">
        <v>11456</v>
      </c>
      <c r="P4404" t="s">
        <v>2875</v>
      </c>
      <c r="Q4404" t="s">
        <v>12197</v>
      </c>
      <c r="R4404" t="s">
        <v>21977</v>
      </c>
    </row>
    <row r="4405" spans="1:18" x14ac:dyDescent="0.3">
      <c r="A4405" t="s">
        <v>244</v>
      </c>
      <c r="B4405" t="s">
        <v>244</v>
      </c>
      <c r="C4405" t="s">
        <v>244</v>
      </c>
      <c r="D4405" t="s">
        <v>5119</v>
      </c>
      <c r="E4405" t="s">
        <v>12323</v>
      </c>
      <c r="F4405" t="s">
        <v>5554</v>
      </c>
      <c r="G4405">
        <v>10</v>
      </c>
      <c r="H4405">
        <v>10</v>
      </c>
      <c r="I4405">
        <v>168</v>
      </c>
      <c r="J4405" t="s">
        <v>10202</v>
      </c>
      <c r="K4405">
        <v>14010605</v>
      </c>
      <c r="L4405" t="s">
        <v>11259</v>
      </c>
      <c r="M4405" t="s">
        <v>11297</v>
      </c>
      <c r="N4405" t="b">
        <v>1</v>
      </c>
      <c r="O4405" t="s">
        <v>11456</v>
      </c>
      <c r="P4405" t="s">
        <v>2875</v>
      </c>
      <c r="Q4405" t="s">
        <v>12197</v>
      </c>
      <c r="R4405" t="s">
        <v>22047</v>
      </c>
    </row>
    <row r="4406" spans="1:18" x14ac:dyDescent="0.3">
      <c r="A4406" t="s">
        <v>244</v>
      </c>
      <c r="B4406" t="s">
        <v>244</v>
      </c>
      <c r="C4406" t="s">
        <v>244</v>
      </c>
      <c r="D4406" t="s">
        <v>5135</v>
      </c>
      <c r="E4406" t="s">
        <v>12576</v>
      </c>
      <c r="F4406" t="s">
        <v>5496</v>
      </c>
      <c r="G4406">
        <v>20</v>
      </c>
      <c r="H4406">
        <v>20</v>
      </c>
      <c r="I4406">
        <v>25001</v>
      </c>
      <c r="J4406" t="s">
        <v>10207</v>
      </c>
      <c r="K4406">
        <v>13911201</v>
      </c>
      <c r="L4406" t="s">
        <v>11259</v>
      </c>
      <c r="M4406" t="s">
        <v>11297</v>
      </c>
      <c r="N4406" t="b">
        <v>1</v>
      </c>
      <c r="O4406" t="s">
        <v>11456</v>
      </c>
      <c r="P4406" t="s">
        <v>2875</v>
      </c>
      <c r="Q4406" t="s">
        <v>12197</v>
      </c>
      <c r="R4406" t="s">
        <v>21898</v>
      </c>
    </row>
    <row r="4407" spans="1:18" x14ac:dyDescent="0.3">
      <c r="A4407" t="s">
        <v>245</v>
      </c>
      <c r="B4407" t="s">
        <v>245</v>
      </c>
      <c r="C4407" t="s">
        <v>245</v>
      </c>
      <c r="D4407" t="s">
        <v>5150</v>
      </c>
      <c r="E4407" t="s">
        <v>12648</v>
      </c>
      <c r="F4407" t="s">
        <v>5561</v>
      </c>
      <c r="G4407">
        <v>30</v>
      </c>
      <c r="H4407">
        <v>30</v>
      </c>
      <c r="I4407">
        <v>28</v>
      </c>
      <c r="J4407" t="s">
        <v>10202</v>
      </c>
      <c r="K4407">
        <v>14010727</v>
      </c>
      <c r="L4407" t="s">
        <v>11257</v>
      </c>
      <c r="M4407" t="s">
        <v>11296</v>
      </c>
      <c r="N4407" t="b">
        <v>1</v>
      </c>
      <c r="O4407" t="s">
        <v>11456</v>
      </c>
      <c r="P4407" t="s">
        <v>11320</v>
      </c>
      <c r="Q4407" t="s">
        <v>12197</v>
      </c>
      <c r="R4407" t="s">
        <v>21978</v>
      </c>
    </row>
    <row r="4408" spans="1:18" x14ac:dyDescent="0.3">
      <c r="A4408" t="s">
        <v>245</v>
      </c>
      <c r="B4408" t="s">
        <v>245</v>
      </c>
      <c r="C4408" t="s">
        <v>245</v>
      </c>
      <c r="D4408" t="s">
        <v>5116</v>
      </c>
      <c r="E4408" t="s">
        <v>12325</v>
      </c>
      <c r="F4408" t="s">
        <v>5562</v>
      </c>
      <c r="G4408">
        <v>60</v>
      </c>
      <c r="H4408">
        <v>200</v>
      </c>
      <c r="I4408">
        <v>28</v>
      </c>
      <c r="J4408" t="s">
        <v>10202</v>
      </c>
      <c r="K4408">
        <v>14010727</v>
      </c>
      <c r="L4408" t="s">
        <v>11257</v>
      </c>
      <c r="M4408" t="s">
        <v>11296</v>
      </c>
      <c r="N4408" t="b">
        <v>1</v>
      </c>
      <c r="O4408" t="s">
        <v>11456</v>
      </c>
      <c r="P4408" t="s">
        <v>11320</v>
      </c>
      <c r="Q4408" t="s">
        <v>12197</v>
      </c>
      <c r="R4408" t="s">
        <v>21979</v>
      </c>
    </row>
    <row r="4409" spans="1:18" x14ac:dyDescent="0.3">
      <c r="A4409" t="s">
        <v>245</v>
      </c>
      <c r="B4409" t="s">
        <v>245</v>
      </c>
      <c r="C4409" t="s">
        <v>245</v>
      </c>
      <c r="D4409" t="s">
        <v>5125</v>
      </c>
      <c r="E4409" t="s">
        <v>12326</v>
      </c>
      <c r="F4409" t="s">
        <v>6137</v>
      </c>
      <c r="G4409">
        <v>30</v>
      </c>
      <c r="H4409">
        <v>30</v>
      </c>
      <c r="I4409">
        <v>28</v>
      </c>
      <c r="J4409" t="s">
        <v>10202</v>
      </c>
      <c r="K4409">
        <v>14010727</v>
      </c>
      <c r="L4409" t="s">
        <v>11257</v>
      </c>
      <c r="M4409" t="s">
        <v>11296</v>
      </c>
      <c r="N4409" t="b">
        <v>1</v>
      </c>
      <c r="O4409" t="s">
        <v>11456</v>
      </c>
      <c r="P4409" t="s">
        <v>11320</v>
      </c>
      <c r="Q4409" t="s">
        <v>12197</v>
      </c>
      <c r="R4409" t="s">
        <v>23176</v>
      </c>
    </row>
    <row r="4410" spans="1:18" x14ac:dyDescent="0.3">
      <c r="A4410" t="s">
        <v>245</v>
      </c>
      <c r="B4410" t="s">
        <v>245</v>
      </c>
      <c r="C4410" t="s">
        <v>245</v>
      </c>
      <c r="D4410" t="s">
        <v>5125</v>
      </c>
      <c r="E4410" t="s">
        <v>12614</v>
      </c>
      <c r="F4410" t="s">
        <v>5564</v>
      </c>
      <c r="G4410">
        <v>60</v>
      </c>
      <c r="H4410">
        <v>100</v>
      </c>
      <c r="I4410">
        <v>28</v>
      </c>
      <c r="J4410" t="s">
        <v>10202</v>
      </c>
      <c r="K4410">
        <v>14010713</v>
      </c>
      <c r="L4410" t="s">
        <v>11257</v>
      </c>
      <c r="M4410" t="s">
        <v>11296</v>
      </c>
      <c r="N4410" t="b">
        <v>1</v>
      </c>
      <c r="O4410" t="s">
        <v>11456</v>
      </c>
      <c r="P4410" t="s">
        <v>11320</v>
      </c>
      <c r="Q4410" t="s">
        <v>12197</v>
      </c>
      <c r="R4410" t="s">
        <v>21981</v>
      </c>
    </row>
    <row r="4411" spans="1:18" x14ac:dyDescent="0.3">
      <c r="A4411" t="s">
        <v>245</v>
      </c>
      <c r="B4411" t="s">
        <v>245</v>
      </c>
      <c r="C4411" t="s">
        <v>245</v>
      </c>
      <c r="D4411" t="s">
        <v>5151</v>
      </c>
      <c r="E4411" t="s">
        <v>12649</v>
      </c>
      <c r="F4411" t="s">
        <v>5565</v>
      </c>
      <c r="G4411">
        <v>30</v>
      </c>
      <c r="H4411">
        <v>30</v>
      </c>
      <c r="I4411">
        <v>28</v>
      </c>
      <c r="J4411" t="s">
        <v>10202</v>
      </c>
      <c r="K4411">
        <v>14010727</v>
      </c>
      <c r="L4411" t="s">
        <v>11257</v>
      </c>
      <c r="M4411" t="s">
        <v>11296</v>
      </c>
      <c r="N4411" t="b">
        <v>1</v>
      </c>
      <c r="O4411" t="s">
        <v>11456</v>
      </c>
      <c r="P4411" t="s">
        <v>11320</v>
      </c>
      <c r="Q4411" t="s">
        <v>12197</v>
      </c>
      <c r="R4411" t="s">
        <v>21982</v>
      </c>
    </row>
    <row r="4412" spans="1:18" x14ac:dyDescent="0.3">
      <c r="A4412" t="s">
        <v>245</v>
      </c>
      <c r="B4412" t="s">
        <v>245</v>
      </c>
      <c r="C4412" t="s">
        <v>245</v>
      </c>
      <c r="D4412" t="s">
        <v>5127</v>
      </c>
      <c r="E4412" t="s">
        <v>12650</v>
      </c>
      <c r="F4412" t="s">
        <v>5566</v>
      </c>
      <c r="G4412">
        <v>10</v>
      </c>
      <c r="H4412">
        <v>10</v>
      </c>
      <c r="I4412">
        <v>14</v>
      </c>
      <c r="J4412" t="s">
        <v>10202</v>
      </c>
      <c r="K4412">
        <v>14010712</v>
      </c>
      <c r="L4412" t="s">
        <v>11257</v>
      </c>
      <c r="M4412" t="s">
        <v>11296</v>
      </c>
      <c r="N4412" t="b">
        <v>1</v>
      </c>
      <c r="O4412" t="s">
        <v>11456</v>
      </c>
      <c r="P4412" t="s">
        <v>11320</v>
      </c>
      <c r="Q4412" t="s">
        <v>12197</v>
      </c>
      <c r="R4412" t="s">
        <v>21983</v>
      </c>
    </row>
    <row r="4413" spans="1:18" x14ac:dyDescent="0.3">
      <c r="A4413" t="s">
        <v>245</v>
      </c>
      <c r="B4413" t="s">
        <v>245</v>
      </c>
      <c r="C4413" t="s">
        <v>245</v>
      </c>
      <c r="D4413" t="s">
        <v>5125</v>
      </c>
      <c r="E4413" t="s">
        <v>12651</v>
      </c>
      <c r="F4413" t="s">
        <v>5567</v>
      </c>
      <c r="G4413">
        <v>30</v>
      </c>
      <c r="H4413">
        <v>30</v>
      </c>
      <c r="I4413">
        <v>28</v>
      </c>
      <c r="J4413" t="s">
        <v>10202</v>
      </c>
      <c r="K4413">
        <v>14010727</v>
      </c>
      <c r="L4413" t="s">
        <v>11257</v>
      </c>
      <c r="M4413" t="s">
        <v>11296</v>
      </c>
      <c r="N4413" t="b">
        <v>1</v>
      </c>
      <c r="O4413" t="s">
        <v>11456</v>
      </c>
      <c r="P4413" t="s">
        <v>11320</v>
      </c>
      <c r="Q4413" t="s">
        <v>12197</v>
      </c>
      <c r="R4413" t="s">
        <v>21984</v>
      </c>
    </row>
    <row r="4414" spans="1:18" x14ac:dyDescent="0.3">
      <c r="A4414" t="s">
        <v>245</v>
      </c>
      <c r="B4414" t="s">
        <v>245</v>
      </c>
      <c r="C4414" t="s">
        <v>245</v>
      </c>
      <c r="D4414" t="s">
        <v>5117</v>
      </c>
      <c r="E4414" t="s">
        <v>13846</v>
      </c>
      <c r="F4414" t="s">
        <v>5325</v>
      </c>
      <c r="G4414">
        <v>15</v>
      </c>
      <c r="H4414">
        <v>15</v>
      </c>
      <c r="I4414">
        <v>364</v>
      </c>
      <c r="J4414" t="s">
        <v>10202</v>
      </c>
      <c r="K4414">
        <v>14010203</v>
      </c>
      <c r="L4414" t="s">
        <v>11258</v>
      </c>
      <c r="M4414" t="s">
        <v>11301</v>
      </c>
      <c r="N4414" t="b">
        <v>1</v>
      </c>
      <c r="O4414" t="s">
        <v>11456</v>
      </c>
      <c r="P4414" t="s">
        <v>11320</v>
      </c>
      <c r="Q4414" t="s">
        <v>12197</v>
      </c>
      <c r="R4414" t="s">
        <v>23370</v>
      </c>
    </row>
    <row r="4415" spans="1:18" x14ac:dyDescent="0.3">
      <c r="A4415" t="s">
        <v>245</v>
      </c>
      <c r="B4415" t="s">
        <v>245</v>
      </c>
      <c r="C4415" t="s">
        <v>245</v>
      </c>
      <c r="D4415" t="s">
        <v>5121</v>
      </c>
      <c r="E4415" t="s">
        <v>13847</v>
      </c>
      <c r="F4415" t="s">
        <v>5512</v>
      </c>
      <c r="G4415">
        <v>30</v>
      </c>
      <c r="H4415">
        <v>300</v>
      </c>
      <c r="I4415">
        <v>364</v>
      </c>
      <c r="J4415" t="s">
        <v>10207</v>
      </c>
      <c r="K4415">
        <v>14010401</v>
      </c>
      <c r="L4415" t="s">
        <v>11258</v>
      </c>
      <c r="M4415" t="s">
        <v>11301</v>
      </c>
      <c r="N4415" t="b">
        <v>1</v>
      </c>
      <c r="O4415" t="s">
        <v>11456</v>
      </c>
      <c r="P4415" t="s">
        <v>11320</v>
      </c>
      <c r="Q4415" t="s">
        <v>12197</v>
      </c>
      <c r="R4415" t="s">
        <v>23371</v>
      </c>
    </row>
    <row r="4416" spans="1:18" x14ac:dyDescent="0.3">
      <c r="A4416" t="s">
        <v>245</v>
      </c>
      <c r="B4416" t="s">
        <v>245</v>
      </c>
      <c r="C4416" t="s">
        <v>245</v>
      </c>
      <c r="D4416" t="s">
        <v>5122</v>
      </c>
      <c r="E4416" t="s">
        <v>13848</v>
      </c>
      <c r="F4416" t="s">
        <v>5495</v>
      </c>
      <c r="G4416">
        <v>20</v>
      </c>
      <c r="H4416">
        <v>20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11456</v>
      </c>
      <c r="P4416" t="s">
        <v>11320</v>
      </c>
      <c r="Q4416" t="s">
        <v>12197</v>
      </c>
      <c r="R4416" t="s">
        <v>23372</v>
      </c>
    </row>
    <row r="4417" spans="1:18" x14ac:dyDescent="0.3">
      <c r="A4417" t="s">
        <v>245</v>
      </c>
      <c r="B4417" t="s">
        <v>245</v>
      </c>
      <c r="C4417" t="s">
        <v>245</v>
      </c>
      <c r="D4417" t="s">
        <v>5147</v>
      </c>
      <c r="E4417" t="s">
        <v>13849</v>
      </c>
      <c r="F4417" t="s">
        <v>5569</v>
      </c>
      <c r="G4417">
        <v>20</v>
      </c>
      <c r="H4417">
        <v>20</v>
      </c>
      <c r="I4417">
        <v>84</v>
      </c>
      <c r="J4417" t="s">
        <v>10201</v>
      </c>
      <c r="K4417">
        <v>14010401</v>
      </c>
      <c r="L4417" t="s">
        <v>11258</v>
      </c>
      <c r="M4417" t="s">
        <v>11301</v>
      </c>
      <c r="N4417" t="b">
        <v>1</v>
      </c>
      <c r="O4417" t="s">
        <v>11456</v>
      </c>
      <c r="P4417" t="s">
        <v>11320</v>
      </c>
      <c r="Q4417" t="s">
        <v>12197</v>
      </c>
      <c r="R4417" t="s">
        <v>23373</v>
      </c>
    </row>
    <row r="4418" spans="1:18" x14ac:dyDescent="0.3">
      <c r="A4418" t="s">
        <v>245</v>
      </c>
      <c r="B4418" t="s">
        <v>245</v>
      </c>
      <c r="C4418" t="s">
        <v>245</v>
      </c>
      <c r="D4418" t="s">
        <v>5118</v>
      </c>
      <c r="E4418" t="s">
        <v>13850</v>
      </c>
      <c r="F4418" t="s">
        <v>5604</v>
      </c>
      <c r="G4418">
        <v>20</v>
      </c>
      <c r="H4418">
        <v>20</v>
      </c>
      <c r="I4418">
        <v>28</v>
      </c>
      <c r="J4418" t="s">
        <v>10202</v>
      </c>
      <c r="K4418">
        <v>14010730</v>
      </c>
      <c r="L4418" t="s">
        <v>11258</v>
      </c>
      <c r="M4418" t="s">
        <v>11301</v>
      </c>
      <c r="N4418" t="b">
        <v>1</v>
      </c>
      <c r="O4418" t="s">
        <v>11456</v>
      </c>
      <c r="P4418" t="s">
        <v>11320</v>
      </c>
      <c r="Q4418" t="s">
        <v>12197</v>
      </c>
      <c r="R4418" t="s">
        <v>23374</v>
      </c>
    </row>
    <row r="4419" spans="1:18" x14ac:dyDescent="0.3">
      <c r="A4419" t="s">
        <v>245</v>
      </c>
      <c r="B4419" t="s">
        <v>245</v>
      </c>
      <c r="C4419" t="s">
        <v>245</v>
      </c>
      <c r="D4419" t="s">
        <v>5119</v>
      </c>
      <c r="E4419" t="s">
        <v>13851</v>
      </c>
      <c r="F4419" t="s">
        <v>5556</v>
      </c>
      <c r="G4419">
        <v>20</v>
      </c>
      <c r="H4419">
        <v>20</v>
      </c>
      <c r="I4419">
        <v>168</v>
      </c>
      <c r="J4419" t="s">
        <v>10202</v>
      </c>
      <c r="K4419">
        <v>14010702</v>
      </c>
      <c r="L4419" t="s">
        <v>11258</v>
      </c>
      <c r="M4419" t="s">
        <v>11301</v>
      </c>
      <c r="N4419" t="b">
        <v>1</v>
      </c>
      <c r="O4419" t="s">
        <v>11456</v>
      </c>
      <c r="P4419" t="s">
        <v>11320</v>
      </c>
      <c r="Q4419" t="s">
        <v>12197</v>
      </c>
      <c r="R4419" t="s">
        <v>23375</v>
      </c>
    </row>
    <row r="4420" spans="1:18" x14ac:dyDescent="0.3">
      <c r="A4420" t="s">
        <v>245</v>
      </c>
      <c r="B4420" t="s">
        <v>245</v>
      </c>
      <c r="C4420" t="s">
        <v>245</v>
      </c>
      <c r="D4420" t="s">
        <v>5139</v>
      </c>
      <c r="E4420" t="s">
        <v>12658</v>
      </c>
      <c r="F4420" t="s">
        <v>5570</v>
      </c>
      <c r="G4420">
        <v>60</v>
      </c>
      <c r="H4420">
        <v>200</v>
      </c>
      <c r="I4420">
        <v>168</v>
      </c>
      <c r="J4420" t="s">
        <v>10210</v>
      </c>
      <c r="K4420">
        <v>14001016</v>
      </c>
      <c r="L4420" t="s">
        <v>11257</v>
      </c>
      <c r="M4420" t="s">
        <v>11296</v>
      </c>
      <c r="N4420" t="b">
        <v>1</v>
      </c>
      <c r="O4420" t="s">
        <v>11456</v>
      </c>
      <c r="P4420" t="s">
        <v>11320</v>
      </c>
      <c r="Q4420" t="s">
        <v>12197</v>
      </c>
      <c r="R4420" t="s">
        <v>21991</v>
      </c>
    </row>
    <row r="4421" spans="1:18" x14ac:dyDescent="0.3">
      <c r="A4421" t="s">
        <v>245</v>
      </c>
      <c r="B4421" t="s">
        <v>245</v>
      </c>
      <c r="C4421" t="s">
        <v>245</v>
      </c>
      <c r="D4421" t="s">
        <v>5121</v>
      </c>
      <c r="E4421" t="s">
        <v>12660</v>
      </c>
      <c r="F4421" t="s">
        <v>5494</v>
      </c>
      <c r="G4421">
        <v>30</v>
      </c>
      <c r="H4421">
        <v>30</v>
      </c>
      <c r="I4421">
        <v>168</v>
      </c>
      <c r="J4421" t="s">
        <v>10207</v>
      </c>
      <c r="K4421">
        <v>14010401</v>
      </c>
      <c r="L4421" t="s">
        <v>11258</v>
      </c>
      <c r="M4421" t="s">
        <v>11301</v>
      </c>
      <c r="N4421" t="b">
        <v>1</v>
      </c>
      <c r="O4421" t="s">
        <v>11456</v>
      </c>
      <c r="P4421" t="s">
        <v>11320</v>
      </c>
      <c r="Q4421" t="s">
        <v>12197</v>
      </c>
      <c r="R4421" t="s">
        <v>23376</v>
      </c>
    </row>
    <row r="4422" spans="1:18" x14ac:dyDescent="0.3">
      <c r="A4422" t="s">
        <v>245</v>
      </c>
      <c r="B4422" t="s">
        <v>245</v>
      </c>
      <c r="C4422" t="s">
        <v>245</v>
      </c>
      <c r="D4422" t="s">
        <v>5122</v>
      </c>
      <c r="E4422" t="s">
        <v>12661</v>
      </c>
      <c r="F4422" t="s">
        <v>5572</v>
      </c>
      <c r="G4422">
        <v>30</v>
      </c>
      <c r="H4422">
        <v>30</v>
      </c>
      <c r="I4422">
        <v>364</v>
      </c>
      <c r="J4422" t="s">
        <v>10207</v>
      </c>
      <c r="K4422">
        <v>14010401</v>
      </c>
      <c r="L4422" t="s">
        <v>11258</v>
      </c>
      <c r="M4422" t="s">
        <v>11301</v>
      </c>
      <c r="N4422" t="b">
        <v>1</v>
      </c>
      <c r="O4422" t="s">
        <v>11456</v>
      </c>
      <c r="P4422" t="s">
        <v>11320</v>
      </c>
      <c r="Q4422" t="s">
        <v>12197</v>
      </c>
      <c r="R4422" t="s">
        <v>21994</v>
      </c>
    </row>
    <row r="4423" spans="1:18" x14ac:dyDescent="0.3">
      <c r="A4423" t="s">
        <v>245</v>
      </c>
      <c r="B4423" t="s">
        <v>245</v>
      </c>
      <c r="C4423" t="s">
        <v>245</v>
      </c>
      <c r="D4423" t="s">
        <v>5118</v>
      </c>
      <c r="E4423" t="s">
        <v>12662</v>
      </c>
      <c r="F4423" t="s">
        <v>5520</v>
      </c>
      <c r="G4423">
        <v>10</v>
      </c>
      <c r="H4423">
        <v>10</v>
      </c>
      <c r="I4423">
        <v>28</v>
      </c>
      <c r="J4423" t="s">
        <v>10201</v>
      </c>
      <c r="K4423">
        <v>14010401</v>
      </c>
      <c r="L4423" t="s">
        <v>11258</v>
      </c>
      <c r="M4423" t="s">
        <v>11301</v>
      </c>
      <c r="N4423" t="b">
        <v>1</v>
      </c>
      <c r="O4423" t="s">
        <v>11456</v>
      </c>
      <c r="P4423" t="s">
        <v>11320</v>
      </c>
      <c r="Q4423" t="s">
        <v>12197</v>
      </c>
      <c r="R4423" t="s">
        <v>21995</v>
      </c>
    </row>
    <row r="4424" spans="1:18" x14ac:dyDescent="0.3">
      <c r="A4424" t="s">
        <v>245</v>
      </c>
      <c r="B4424" t="s">
        <v>245</v>
      </c>
      <c r="C4424" t="s">
        <v>245</v>
      </c>
      <c r="D4424" t="s">
        <v>5119</v>
      </c>
      <c r="E4424" t="s">
        <v>12663</v>
      </c>
      <c r="F4424" t="s">
        <v>5556</v>
      </c>
      <c r="G4424">
        <v>20</v>
      </c>
      <c r="H4424">
        <v>20</v>
      </c>
      <c r="I4424">
        <v>168</v>
      </c>
      <c r="J4424" t="s">
        <v>10202</v>
      </c>
      <c r="K4424">
        <v>14010702</v>
      </c>
      <c r="L4424" t="s">
        <v>11258</v>
      </c>
      <c r="M4424" t="s">
        <v>11301</v>
      </c>
      <c r="N4424" t="b">
        <v>1</v>
      </c>
      <c r="O4424" t="s">
        <v>11456</v>
      </c>
      <c r="P4424" t="s">
        <v>11320</v>
      </c>
      <c r="Q4424" t="s">
        <v>12197</v>
      </c>
      <c r="R4424" t="s">
        <v>23377</v>
      </c>
    </row>
    <row r="4425" spans="1:18" x14ac:dyDescent="0.3">
      <c r="A4425" t="s">
        <v>245</v>
      </c>
      <c r="B4425" t="s">
        <v>245</v>
      </c>
      <c r="C4425" t="s">
        <v>245</v>
      </c>
      <c r="D4425" t="s">
        <v>5145</v>
      </c>
      <c r="E4425" t="s">
        <v>12664</v>
      </c>
      <c r="F4425" t="s">
        <v>5605</v>
      </c>
      <c r="G4425">
        <v>60</v>
      </c>
      <c r="H4425">
        <v>300</v>
      </c>
      <c r="I4425">
        <v>28</v>
      </c>
      <c r="J4425" t="s">
        <v>10202</v>
      </c>
      <c r="K4425">
        <v>14010727</v>
      </c>
      <c r="L4425" t="s">
        <v>11257</v>
      </c>
      <c r="M4425" t="s">
        <v>11296</v>
      </c>
      <c r="N4425" t="b">
        <v>1</v>
      </c>
      <c r="O4425" t="s">
        <v>11456</v>
      </c>
      <c r="P4425" t="s">
        <v>11320</v>
      </c>
      <c r="Q4425" t="s">
        <v>12197</v>
      </c>
      <c r="R4425" t="s">
        <v>22063</v>
      </c>
    </row>
    <row r="4426" spans="1:18" x14ac:dyDescent="0.3">
      <c r="A4426" t="s">
        <v>245</v>
      </c>
      <c r="B4426" t="s">
        <v>245</v>
      </c>
      <c r="C4426" t="s">
        <v>245</v>
      </c>
      <c r="D4426" t="s">
        <v>5129</v>
      </c>
      <c r="E4426" t="s">
        <v>12665</v>
      </c>
      <c r="F4426" t="s">
        <v>5606</v>
      </c>
      <c r="G4426">
        <v>60</v>
      </c>
      <c r="H4426">
        <v>130</v>
      </c>
      <c r="I4426">
        <v>28</v>
      </c>
      <c r="J4426" t="s">
        <v>10202</v>
      </c>
      <c r="K4426">
        <v>14010727</v>
      </c>
      <c r="L4426" t="s">
        <v>11257</v>
      </c>
      <c r="M4426" t="s">
        <v>11296</v>
      </c>
      <c r="N4426" t="b">
        <v>1</v>
      </c>
      <c r="O4426" t="s">
        <v>11456</v>
      </c>
      <c r="P4426" t="s">
        <v>11320</v>
      </c>
      <c r="Q4426" t="s">
        <v>12197</v>
      </c>
      <c r="R4426" t="s">
        <v>22064</v>
      </c>
    </row>
    <row r="4427" spans="1:18" x14ac:dyDescent="0.3">
      <c r="A4427" t="s">
        <v>245</v>
      </c>
      <c r="B4427" t="s">
        <v>245</v>
      </c>
      <c r="C4427" t="s">
        <v>245</v>
      </c>
      <c r="D4427" t="s">
        <v>5124</v>
      </c>
      <c r="E4427" t="s">
        <v>12666</v>
      </c>
      <c r="F4427" t="s">
        <v>5575</v>
      </c>
      <c r="G4427">
        <v>30</v>
      </c>
      <c r="H4427">
        <v>30</v>
      </c>
      <c r="I4427">
        <v>112</v>
      </c>
      <c r="J4427" t="s">
        <v>10202</v>
      </c>
      <c r="K4427">
        <v>14010112</v>
      </c>
      <c r="L4427" t="s">
        <v>11256</v>
      </c>
      <c r="M4427" t="s">
        <v>11296</v>
      </c>
      <c r="N4427" t="b">
        <v>1</v>
      </c>
      <c r="O4427" t="s">
        <v>11456</v>
      </c>
      <c r="P4427" t="s">
        <v>11320</v>
      </c>
      <c r="Q4427" t="s">
        <v>12197</v>
      </c>
      <c r="R4427" t="s">
        <v>21999</v>
      </c>
    </row>
    <row r="4428" spans="1:18" x14ac:dyDescent="0.3">
      <c r="A4428" t="s">
        <v>245</v>
      </c>
      <c r="B4428" t="s">
        <v>245</v>
      </c>
      <c r="C4428" t="s">
        <v>245</v>
      </c>
      <c r="D4428" t="s">
        <v>5126</v>
      </c>
      <c r="E4428" t="s">
        <v>12667</v>
      </c>
      <c r="F4428" t="s">
        <v>5576</v>
      </c>
      <c r="G4428">
        <v>60</v>
      </c>
      <c r="H4428">
        <v>200</v>
      </c>
      <c r="I4428">
        <v>28</v>
      </c>
      <c r="J4428" t="s">
        <v>10202</v>
      </c>
      <c r="K4428">
        <v>14010727</v>
      </c>
      <c r="L4428" t="s">
        <v>11257</v>
      </c>
      <c r="M4428" t="s">
        <v>11296</v>
      </c>
      <c r="N4428" t="b">
        <v>1</v>
      </c>
      <c r="O4428" t="s">
        <v>11456</v>
      </c>
      <c r="P4428" t="s">
        <v>11320</v>
      </c>
      <c r="Q4428" t="s">
        <v>12197</v>
      </c>
      <c r="R4428" t="s">
        <v>22000</v>
      </c>
    </row>
    <row r="4429" spans="1:18" x14ac:dyDescent="0.3">
      <c r="A4429" t="s">
        <v>245</v>
      </c>
      <c r="B4429" t="s">
        <v>245</v>
      </c>
      <c r="C4429" t="s">
        <v>245</v>
      </c>
      <c r="D4429" t="s">
        <v>5127</v>
      </c>
      <c r="E4429" t="s">
        <v>12668</v>
      </c>
      <c r="F4429" t="s">
        <v>5531</v>
      </c>
      <c r="G4429">
        <v>30</v>
      </c>
      <c r="H4429">
        <v>100</v>
      </c>
      <c r="I4429">
        <v>28</v>
      </c>
      <c r="J4429" t="s">
        <v>10203</v>
      </c>
      <c r="K4429">
        <v>14010727</v>
      </c>
      <c r="L4429" t="s">
        <v>11257</v>
      </c>
      <c r="M4429" t="s">
        <v>11296</v>
      </c>
      <c r="N4429" t="b">
        <v>1</v>
      </c>
      <c r="O4429" t="s">
        <v>11456</v>
      </c>
      <c r="P4429" t="s">
        <v>11320</v>
      </c>
      <c r="Q4429" t="s">
        <v>12197</v>
      </c>
      <c r="R4429" t="s">
        <v>22001</v>
      </c>
    </row>
    <row r="4430" spans="1:18" x14ac:dyDescent="0.3">
      <c r="A4430" t="s">
        <v>245</v>
      </c>
      <c r="B4430" t="s">
        <v>245</v>
      </c>
      <c r="C4430" t="s">
        <v>245</v>
      </c>
      <c r="D4430" t="s">
        <v>5116</v>
      </c>
      <c r="E4430" t="s">
        <v>12669</v>
      </c>
      <c r="F4430" t="s">
        <v>6139</v>
      </c>
      <c r="G4430">
        <v>30</v>
      </c>
      <c r="H4430">
        <v>30</v>
      </c>
      <c r="I4430">
        <v>28</v>
      </c>
      <c r="J4430" t="s">
        <v>10202</v>
      </c>
      <c r="K4430">
        <v>14010630</v>
      </c>
      <c r="L4430" t="s">
        <v>11257</v>
      </c>
      <c r="M4430" t="s">
        <v>11296</v>
      </c>
      <c r="N4430" t="b">
        <v>1</v>
      </c>
      <c r="O4430" t="s">
        <v>11456</v>
      </c>
      <c r="P4430" t="s">
        <v>11320</v>
      </c>
      <c r="Q4430" t="s">
        <v>12197</v>
      </c>
      <c r="R4430" t="s">
        <v>23190</v>
      </c>
    </row>
    <row r="4431" spans="1:18" x14ac:dyDescent="0.3">
      <c r="A4431" t="s">
        <v>245</v>
      </c>
      <c r="B4431" t="s">
        <v>245</v>
      </c>
      <c r="C4431" t="s">
        <v>245</v>
      </c>
      <c r="D4431" t="s">
        <v>5127</v>
      </c>
      <c r="E4431" t="s">
        <v>12670</v>
      </c>
      <c r="F4431" t="s">
        <v>5578</v>
      </c>
      <c r="G4431">
        <v>20</v>
      </c>
      <c r="H4431">
        <v>0</v>
      </c>
      <c r="I4431">
        <v>14</v>
      </c>
      <c r="J4431" t="s">
        <v>10206</v>
      </c>
      <c r="K4431">
        <v>14010712</v>
      </c>
      <c r="L4431" t="s">
        <v>11257</v>
      </c>
      <c r="M4431" t="s">
        <v>11296</v>
      </c>
      <c r="N4431" t="b">
        <v>1</v>
      </c>
      <c r="O4431" t="s">
        <v>11456</v>
      </c>
      <c r="P4431" t="s">
        <v>11320</v>
      </c>
      <c r="Q4431" t="s">
        <v>12197</v>
      </c>
      <c r="R4431" t="s">
        <v>22003</v>
      </c>
    </row>
    <row r="4432" spans="1:18" x14ac:dyDescent="0.3">
      <c r="A4432" t="s">
        <v>245</v>
      </c>
      <c r="B4432" t="s">
        <v>245</v>
      </c>
      <c r="C4432" t="s">
        <v>245</v>
      </c>
      <c r="D4432" t="s">
        <v>5129</v>
      </c>
      <c r="E4432" t="s">
        <v>12671</v>
      </c>
      <c r="F4432" t="s">
        <v>6140</v>
      </c>
      <c r="G4432">
        <v>60</v>
      </c>
      <c r="H4432">
        <v>200</v>
      </c>
      <c r="I4432">
        <v>364</v>
      </c>
      <c r="J4432" t="s">
        <v>10201</v>
      </c>
      <c r="K4432">
        <v>14010807</v>
      </c>
      <c r="L4432" t="s">
        <v>11257</v>
      </c>
      <c r="M4432" t="s">
        <v>11296</v>
      </c>
      <c r="N4432" t="b">
        <v>1</v>
      </c>
      <c r="O4432" t="s">
        <v>11456</v>
      </c>
      <c r="P4432" t="s">
        <v>11320</v>
      </c>
      <c r="Q4432" t="s">
        <v>12197</v>
      </c>
      <c r="R4432" t="s">
        <v>23191</v>
      </c>
    </row>
    <row r="4433" spans="1:18" x14ac:dyDescent="0.3">
      <c r="A4433" t="s">
        <v>245</v>
      </c>
      <c r="B4433" t="s">
        <v>245</v>
      </c>
      <c r="C4433" t="s">
        <v>245</v>
      </c>
      <c r="D4433" t="s">
        <v>5117</v>
      </c>
      <c r="E4433" t="s">
        <v>13852</v>
      </c>
      <c r="F4433" t="s">
        <v>5325</v>
      </c>
      <c r="G4433">
        <v>10</v>
      </c>
      <c r="H4433">
        <v>10</v>
      </c>
      <c r="I4433">
        <v>364</v>
      </c>
      <c r="J4433" t="s">
        <v>10202</v>
      </c>
      <c r="K4433">
        <v>14010203</v>
      </c>
      <c r="L4433" t="s">
        <v>11258</v>
      </c>
      <c r="M4433" t="s">
        <v>11301</v>
      </c>
      <c r="N4433" t="b">
        <v>1</v>
      </c>
      <c r="O4433" t="s">
        <v>11456</v>
      </c>
      <c r="P4433" t="s">
        <v>11320</v>
      </c>
      <c r="Q4433" t="s">
        <v>12197</v>
      </c>
      <c r="R4433" t="s">
        <v>23378</v>
      </c>
    </row>
    <row r="4434" spans="1:18" x14ac:dyDescent="0.3">
      <c r="A4434" t="s">
        <v>245</v>
      </c>
      <c r="B4434" t="s">
        <v>245</v>
      </c>
      <c r="C4434" t="s">
        <v>245</v>
      </c>
      <c r="D4434" t="s">
        <v>5121</v>
      </c>
      <c r="E4434" t="s">
        <v>13853</v>
      </c>
      <c r="F4434" t="s">
        <v>5512</v>
      </c>
      <c r="G4434">
        <v>10</v>
      </c>
      <c r="H4434">
        <v>10</v>
      </c>
      <c r="I4434">
        <v>364</v>
      </c>
      <c r="J4434" t="s">
        <v>10207</v>
      </c>
      <c r="K4434">
        <v>14010401</v>
      </c>
      <c r="L4434" t="s">
        <v>11258</v>
      </c>
      <c r="M4434" t="s">
        <v>11301</v>
      </c>
      <c r="N4434" t="b">
        <v>1</v>
      </c>
      <c r="O4434" t="s">
        <v>11456</v>
      </c>
      <c r="P4434" t="s">
        <v>11320</v>
      </c>
      <c r="Q4434" t="s">
        <v>12197</v>
      </c>
      <c r="R4434" t="s">
        <v>23379</v>
      </c>
    </row>
    <row r="4435" spans="1:18" x14ac:dyDescent="0.3">
      <c r="A4435" t="s">
        <v>245</v>
      </c>
      <c r="B4435" t="s">
        <v>245</v>
      </c>
      <c r="C4435" t="s">
        <v>245</v>
      </c>
      <c r="D4435" t="s">
        <v>5122</v>
      </c>
      <c r="E4435" t="s">
        <v>13854</v>
      </c>
      <c r="F4435" t="s">
        <v>5495</v>
      </c>
      <c r="G4435">
        <v>20</v>
      </c>
      <c r="H4435">
        <v>20</v>
      </c>
      <c r="I4435">
        <v>364</v>
      </c>
      <c r="J4435" t="s">
        <v>10207</v>
      </c>
      <c r="K4435">
        <v>14010401</v>
      </c>
      <c r="L4435" t="s">
        <v>11258</v>
      </c>
      <c r="M4435" t="s">
        <v>11301</v>
      </c>
      <c r="N4435" t="b">
        <v>1</v>
      </c>
      <c r="O4435" t="s">
        <v>11456</v>
      </c>
      <c r="P4435" t="s">
        <v>11320</v>
      </c>
      <c r="Q4435" t="s">
        <v>12197</v>
      </c>
      <c r="R4435" t="s">
        <v>23380</v>
      </c>
    </row>
    <row r="4436" spans="1:18" x14ac:dyDescent="0.3">
      <c r="A4436" t="s">
        <v>245</v>
      </c>
      <c r="B4436" t="s">
        <v>245</v>
      </c>
      <c r="C4436" t="s">
        <v>245</v>
      </c>
      <c r="D4436" t="s">
        <v>5118</v>
      </c>
      <c r="E4436" t="s">
        <v>13855</v>
      </c>
      <c r="F4436" t="s">
        <v>5520</v>
      </c>
      <c r="G4436">
        <v>10</v>
      </c>
      <c r="H4436">
        <v>10</v>
      </c>
      <c r="I4436">
        <v>28</v>
      </c>
      <c r="J4436" t="s">
        <v>10202</v>
      </c>
      <c r="K4436">
        <v>14010730</v>
      </c>
      <c r="L4436" t="s">
        <v>11258</v>
      </c>
      <c r="M4436" t="s">
        <v>11301</v>
      </c>
      <c r="N4436" t="b">
        <v>1</v>
      </c>
      <c r="O4436" t="s">
        <v>11456</v>
      </c>
      <c r="P4436" t="s">
        <v>11320</v>
      </c>
      <c r="Q4436" t="s">
        <v>12197</v>
      </c>
      <c r="R4436" t="s">
        <v>23381</v>
      </c>
    </row>
    <row r="4437" spans="1:18" x14ac:dyDescent="0.3">
      <c r="A4437" t="s">
        <v>245</v>
      </c>
      <c r="B4437" t="s">
        <v>245</v>
      </c>
      <c r="C4437" t="s">
        <v>245</v>
      </c>
      <c r="D4437" t="s">
        <v>5119</v>
      </c>
      <c r="E4437" t="s">
        <v>13856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702</v>
      </c>
      <c r="L4437" t="s">
        <v>11258</v>
      </c>
      <c r="M4437" t="s">
        <v>11301</v>
      </c>
      <c r="N4437" t="b">
        <v>1</v>
      </c>
      <c r="O4437" t="s">
        <v>11456</v>
      </c>
      <c r="P4437" t="s">
        <v>11320</v>
      </c>
      <c r="Q4437" t="s">
        <v>12197</v>
      </c>
      <c r="R4437" t="s">
        <v>23382</v>
      </c>
    </row>
    <row r="4438" spans="1:18" x14ac:dyDescent="0.3">
      <c r="A4438" t="s">
        <v>245</v>
      </c>
      <c r="B4438" t="s">
        <v>245</v>
      </c>
      <c r="C4438" t="s">
        <v>245</v>
      </c>
      <c r="D4438" t="s">
        <v>5129</v>
      </c>
      <c r="E4438" t="s">
        <v>12688</v>
      </c>
      <c r="F4438" t="s">
        <v>5582</v>
      </c>
      <c r="G4438">
        <v>60</v>
      </c>
      <c r="H4438">
        <v>100</v>
      </c>
      <c r="I4438">
        <v>364</v>
      </c>
      <c r="J4438" t="s">
        <v>10207</v>
      </c>
      <c r="K4438">
        <v>13960401</v>
      </c>
      <c r="L4438" t="s">
        <v>11273</v>
      </c>
      <c r="M4438" t="s">
        <v>11303</v>
      </c>
      <c r="N4438" t="b">
        <v>1</v>
      </c>
      <c r="O4438" t="s">
        <v>11456</v>
      </c>
      <c r="P4438" t="s">
        <v>11320</v>
      </c>
      <c r="Q4438" t="s">
        <v>12197</v>
      </c>
      <c r="R4438" t="s">
        <v>22021</v>
      </c>
    </row>
    <row r="4439" spans="1:18" x14ac:dyDescent="0.3">
      <c r="A4439" t="s">
        <v>245</v>
      </c>
      <c r="B4439" t="s">
        <v>245</v>
      </c>
      <c r="C4439" t="s">
        <v>245</v>
      </c>
      <c r="D4439" t="s">
        <v>5125</v>
      </c>
      <c r="E4439" t="s">
        <v>12689</v>
      </c>
      <c r="F4439" t="s">
        <v>5583</v>
      </c>
      <c r="G4439">
        <v>60</v>
      </c>
      <c r="H4439">
        <v>100</v>
      </c>
      <c r="I4439">
        <v>28</v>
      </c>
      <c r="J4439" t="s">
        <v>10202</v>
      </c>
      <c r="K4439">
        <v>14010727</v>
      </c>
      <c r="L4439" t="s">
        <v>11257</v>
      </c>
      <c r="M4439" t="s">
        <v>11296</v>
      </c>
      <c r="N4439" t="b">
        <v>1</v>
      </c>
      <c r="O4439" t="s">
        <v>11456</v>
      </c>
      <c r="P4439" t="s">
        <v>11320</v>
      </c>
      <c r="Q4439" t="s">
        <v>12197</v>
      </c>
      <c r="R4439" t="s">
        <v>22022</v>
      </c>
    </row>
    <row r="4440" spans="1:18" x14ac:dyDescent="0.3">
      <c r="A4440" t="s">
        <v>245</v>
      </c>
      <c r="B4440" t="s">
        <v>245</v>
      </c>
      <c r="C4440" t="s">
        <v>245</v>
      </c>
      <c r="D4440" t="s">
        <v>5129</v>
      </c>
      <c r="E4440" t="s">
        <v>12690</v>
      </c>
      <c r="F4440" t="s">
        <v>5584</v>
      </c>
      <c r="G4440">
        <v>60</v>
      </c>
      <c r="H4440">
        <v>100</v>
      </c>
      <c r="I4440">
        <v>364</v>
      </c>
      <c r="J4440" t="s">
        <v>10201</v>
      </c>
      <c r="K4440">
        <v>14010807</v>
      </c>
      <c r="L4440" t="s">
        <v>11257</v>
      </c>
      <c r="M4440" t="s">
        <v>11296</v>
      </c>
      <c r="N4440" t="b">
        <v>1</v>
      </c>
      <c r="O4440" t="s">
        <v>11456</v>
      </c>
      <c r="P4440" t="s">
        <v>11320</v>
      </c>
      <c r="Q4440" t="s">
        <v>12197</v>
      </c>
      <c r="R4440" t="s">
        <v>22023</v>
      </c>
    </row>
    <row r="4441" spans="1:18" x14ac:dyDescent="0.3">
      <c r="A4441" t="s">
        <v>245</v>
      </c>
      <c r="B4441" t="s">
        <v>245</v>
      </c>
      <c r="C4441" t="s">
        <v>245</v>
      </c>
      <c r="D4441" t="s">
        <v>5116</v>
      </c>
      <c r="E4441" t="s">
        <v>13857</v>
      </c>
      <c r="F4441" t="s">
        <v>5585</v>
      </c>
      <c r="G4441">
        <v>30</v>
      </c>
      <c r="H4441">
        <v>30</v>
      </c>
      <c r="I4441">
        <v>168</v>
      </c>
      <c r="J4441" t="s">
        <v>10207</v>
      </c>
      <c r="K4441">
        <v>14010401</v>
      </c>
      <c r="L4441" t="s">
        <v>11258</v>
      </c>
      <c r="M4441" t="s">
        <v>11301</v>
      </c>
      <c r="N4441" t="b">
        <v>1</v>
      </c>
      <c r="O4441" t="s">
        <v>11456</v>
      </c>
      <c r="P4441" t="s">
        <v>11320</v>
      </c>
      <c r="Q4441" t="s">
        <v>12197</v>
      </c>
      <c r="R4441" t="s">
        <v>23383</v>
      </c>
    </row>
    <row r="4442" spans="1:18" x14ac:dyDescent="0.3">
      <c r="A4442" t="s">
        <v>245</v>
      </c>
      <c r="B4442" t="s">
        <v>245</v>
      </c>
      <c r="C4442" t="s">
        <v>245</v>
      </c>
      <c r="D4442" t="s">
        <v>5117</v>
      </c>
      <c r="E4442" t="s">
        <v>13858</v>
      </c>
      <c r="F4442" t="s">
        <v>5325</v>
      </c>
      <c r="G4442">
        <v>15</v>
      </c>
      <c r="H4442">
        <v>15</v>
      </c>
      <c r="I4442">
        <v>364</v>
      </c>
      <c r="J4442" t="s">
        <v>10202</v>
      </c>
      <c r="K4442">
        <v>14010203</v>
      </c>
      <c r="L4442" t="s">
        <v>11258</v>
      </c>
      <c r="M4442" t="s">
        <v>11301</v>
      </c>
      <c r="N4442" t="b">
        <v>1</v>
      </c>
      <c r="O4442" t="s">
        <v>11456</v>
      </c>
      <c r="P4442" t="s">
        <v>11320</v>
      </c>
      <c r="Q4442" t="s">
        <v>12197</v>
      </c>
      <c r="R4442" t="s">
        <v>23384</v>
      </c>
    </row>
    <row r="4443" spans="1:18" x14ac:dyDescent="0.3">
      <c r="A4443" t="s">
        <v>245</v>
      </c>
      <c r="B4443" t="s">
        <v>245</v>
      </c>
      <c r="C4443" t="s">
        <v>245</v>
      </c>
      <c r="D4443" t="s">
        <v>5121</v>
      </c>
      <c r="E4443" t="s">
        <v>13859</v>
      </c>
      <c r="F4443" t="s">
        <v>5512</v>
      </c>
      <c r="G4443">
        <v>30</v>
      </c>
      <c r="H4443">
        <v>30</v>
      </c>
      <c r="I4443">
        <v>364</v>
      </c>
      <c r="J4443" t="s">
        <v>10207</v>
      </c>
      <c r="K4443">
        <v>14010401</v>
      </c>
      <c r="L4443" t="s">
        <v>11258</v>
      </c>
      <c r="M4443" t="s">
        <v>11301</v>
      </c>
      <c r="N4443" t="b">
        <v>1</v>
      </c>
      <c r="O4443" t="s">
        <v>11456</v>
      </c>
      <c r="P4443" t="s">
        <v>11320</v>
      </c>
      <c r="Q4443" t="s">
        <v>12197</v>
      </c>
      <c r="R4443" t="s">
        <v>23385</v>
      </c>
    </row>
    <row r="4444" spans="1:18" x14ac:dyDescent="0.3">
      <c r="A4444" t="s">
        <v>245</v>
      </c>
      <c r="B4444" t="s">
        <v>245</v>
      </c>
      <c r="C4444" t="s">
        <v>245</v>
      </c>
      <c r="D4444" t="s">
        <v>5122</v>
      </c>
      <c r="E4444" t="s">
        <v>13860</v>
      </c>
      <c r="F4444" t="s">
        <v>5495</v>
      </c>
      <c r="G4444">
        <v>45</v>
      </c>
      <c r="H4444">
        <v>45</v>
      </c>
      <c r="I4444">
        <v>364</v>
      </c>
      <c r="J4444" t="s">
        <v>10207</v>
      </c>
      <c r="K4444">
        <v>14010401</v>
      </c>
      <c r="L4444" t="s">
        <v>11258</v>
      </c>
      <c r="M4444" t="s">
        <v>11301</v>
      </c>
      <c r="N4444" t="b">
        <v>1</v>
      </c>
      <c r="O4444" t="s">
        <v>11456</v>
      </c>
      <c r="P4444" t="s">
        <v>11320</v>
      </c>
      <c r="Q4444" t="s">
        <v>12197</v>
      </c>
      <c r="R4444" t="s">
        <v>23386</v>
      </c>
    </row>
    <row r="4445" spans="1:18" x14ac:dyDescent="0.3">
      <c r="A4445" t="s">
        <v>245</v>
      </c>
      <c r="B4445" t="s">
        <v>245</v>
      </c>
      <c r="C4445" t="s">
        <v>245</v>
      </c>
      <c r="D4445" t="s">
        <v>5118</v>
      </c>
      <c r="E4445" t="s">
        <v>13861</v>
      </c>
      <c r="F4445" t="s">
        <v>5586</v>
      </c>
      <c r="G4445">
        <v>30</v>
      </c>
      <c r="H4445">
        <v>30</v>
      </c>
      <c r="I4445">
        <v>28</v>
      </c>
      <c r="J4445" t="s">
        <v>10202</v>
      </c>
      <c r="K4445">
        <v>14010730</v>
      </c>
      <c r="L4445" t="s">
        <v>11258</v>
      </c>
      <c r="M4445" t="s">
        <v>11301</v>
      </c>
      <c r="N4445" t="b">
        <v>1</v>
      </c>
      <c r="O4445" t="s">
        <v>11456</v>
      </c>
      <c r="P4445" t="s">
        <v>11320</v>
      </c>
      <c r="Q4445" t="s">
        <v>12197</v>
      </c>
      <c r="R4445" t="s">
        <v>23387</v>
      </c>
    </row>
    <row r="4446" spans="1:18" x14ac:dyDescent="0.3">
      <c r="A4446" t="s">
        <v>245</v>
      </c>
      <c r="B4446" t="s">
        <v>245</v>
      </c>
      <c r="C4446" t="s">
        <v>245</v>
      </c>
      <c r="D4446" t="s">
        <v>5119</v>
      </c>
      <c r="E4446" t="s">
        <v>13862</v>
      </c>
      <c r="F4446" t="s">
        <v>5556</v>
      </c>
      <c r="G4446">
        <v>30</v>
      </c>
      <c r="H4446">
        <v>30</v>
      </c>
      <c r="I4446">
        <v>168</v>
      </c>
      <c r="J4446" t="s">
        <v>10202</v>
      </c>
      <c r="K4446">
        <v>14010702</v>
      </c>
      <c r="L4446" t="s">
        <v>11258</v>
      </c>
      <c r="M4446" t="s">
        <v>11301</v>
      </c>
      <c r="N4446" t="b">
        <v>1</v>
      </c>
      <c r="O4446" t="s">
        <v>11456</v>
      </c>
      <c r="P4446" t="s">
        <v>11320</v>
      </c>
      <c r="Q4446" t="s">
        <v>12197</v>
      </c>
      <c r="R4446" t="s">
        <v>23388</v>
      </c>
    </row>
    <row r="4447" spans="1:18" x14ac:dyDescent="0.3">
      <c r="A4447" t="s">
        <v>245</v>
      </c>
      <c r="B4447" t="s">
        <v>245</v>
      </c>
      <c r="C4447" t="s">
        <v>245</v>
      </c>
      <c r="D4447" t="s">
        <v>5147</v>
      </c>
      <c r="E4447" t="s">
        <v>13714</v>
      </c>
      <c r="F4447" t="s">
        <v>6160</v>
      </c>
      <c r="G4447">
        <v>30</v>
      </c>
      <c r="H4447">
        <v>30</v>
      </c>
      <c r="I4447">
        <v>14</v>
      </c>
      <c r="J4447" t="s">
        <v>10202</v>
      </c>
      <c r="K4447">
        <v>14010727</v>
      </c>
      <c r="L4447" t="s">
        <v>11257</v>
      </c>
      <c r="M4447" t="s">
        <v>11296</v>
      </c>
      <c r="N4447" t="b">
        <v>1</v>
      </c>
      <c r="O4447" t="s">
        <v>11456</v>
      </c>
      <c r="P4447" t="s">
        <v>11320</v>
      </c>
      <c r="Q4447" t="s">
        <v>12197</v>
      </c>
      <c r="R4447" t="s">
        <v>23389</v>
      </c>
    </row>
    <row r="4448" spans="1:18" x14ac:dyDescent="0.3">
      <c r="A4448" t="s">
        <v>245</v>
      </c>
      <c r="B4448" t="s">
        <v>245</v>
      </c>
      <c r="C4448" t="s">
        <v>245</v>
      </c>
      <c r="D4448" t="s">
        <v>5127</v>
      </c>
      <c r="E4448" t="s">
        <v>12699</v>
      </c>
      <c r="F4448" t="s">
        <v>5589</v>
      </c>
      <c r="G4448">
        <v>60</v>
      </c>
      <c r="H4448">
        <v>100</v>
      </c>
      <c r="I4448">
        <v>28</v>
      </c>
      <c r="J4448" t="s">
        <v>10203</v>
      </c>
      <c r="K4448">
        <v>14010727</v>
      </c>
      <c r="L4448" t="s">
        <v>11257</v>
      </c>
      <c r="M4448" t="s">
        <v>11296</v>
      </c>
      <c r="N4448" t="b">
        <v>1</v>
      </c>
      <c r="O4448" t="s">
        <v>11456</v>
      </c>
      <c r="P4448" t="s">
        <v>11320</v>
      </c>
      <c r="Q4448" t="s">
        <v>12197</v>
      </c>
      <c r="R4448" t="s">
        <v>22032</v>
      </c>
    </row>
    <row r="4449" spans="1:18" x14ac:dyDescent="0.3">
      <c r="A4449" t="s">
        <v>245</v>
      </c>
      <c r="B4449" t="s">
        <v>245</v>
      </c>
      <c r="C4449" t="s">
        <v>245</v>
      </c>
      <c r="D4449" t="s">
        <v>5116</v>
      </c>
      <c r="E4449" t="s">
        <v>12700</v>
      </c>
      <c r="F4449" t="s">
        <v>5590</v>
      </c>
      <c r="G4449">
        <v>60</v>
      </c>
      <c r="H4449">
        <v>100</v>
      </c>
      <c r="I4449">
        <v>28</v>
      </c>
      <c r="J4449" t="s">
        <v>10202</v>
      </c>
      <c r="K4449">
        <v>14010727</v>
      </c>
      <c r="L4449" t="s">
        <v>11257</v>
      </c>
      <c r="M4449" t="s">
        <v>11296</v>
      </c>
      <c r="N4449" t="b">
        <v>1</v>
      </c>
      <c r="O4449" t="s">
        <v>11456</v>
      </c>
      <c r="P4449" t="s">
        <v>11320</v>
      </c>
      <c r="Q4449" t="s">
        <v>12197</v>
      </c>
      <c r="R4449" t="s">
        <v>22033</v>
      </c>
    </row>
    <row r="4450" spans="1:18" x14ac:dyDescent="0.3">
      <c r="A4450" t="s">
        <v>245</v>
      </c>
      <c r="B4450" t="s">
        <v>245</v>
      </c>
      <c r="C4450" t="s">
        <v>245</v>
      </c>
      <c r="D4450" t="s">
        <v>5129</v>
      </c>
      <c r="E4450" t="s">
        <v>12701</v>
      </c>
      <c r="F4450" t="s">
        <v>5591</v>
      </c>
      <c r="G4450">
        <v>30</v>
      </c>
      <c r="H4450">
        <v>30</v>
      </c>
      <c r="I4450">
        <v>28</v>
      </c>
      <c r="J4450" t="s">
        <v>10202</v>
      </c>
      <c r="K4450">
        <v>14010713</v>
      </c>
      <c r="L4450" t="s">
        <v>11257</v>
      </c>
      <c r="M4450" t="s">
        <v>11296</v>
      </c>
      <c r="N4450" t="b">
        <v>1</v>
      </c>
      <c r="O4450" t="s">
        <v>11456</v>
      </c>
      <c r="P4450" t="s">
        <v>11320</v>
      </c>
      <c r="Q4450" t="s">
        <v>12197</v>
      </c>
      <c r="R4450" t="s">
        <v>22034</v>
      </c>
    </row>
    <row r="4451" spans="1:18" x14ac:dyDescent="0.3">
      <c r="A4451" t="s">
        <v>245</v>
      </c>
      <c r="B4451" t="s">
        <v>245</v>
      </c>
      <c r="C4451" t="s">
        <v>245</v>
      </c>
      <c r="D4451" t="s">
        <v>5125</v>
      </c>
      <c r="E4451" t="s">
        <v>12702</v>
      </c>
      <c r="F4451" t="s">
        <v>5592</v>
      </c>
      <c r="G4451">
        <v>15</v>
      </c>
      <c r="H4451">
        <v>15</v>
      </c>
      <c r="I4451">
        <v>28</v>
      </c>
      <c r="J4451" t="s">
        <v>10202</v>
      </c>
      <c r="K4451">
        <v>14010713</v>
      </c>
      <c r="L4451" t="s">
        <v>11257</v>
      </c>
      <c r="M4451" t="s">
        <v>11296</v>
      </c>
      <c r="N4451" t="b">
        <v>1</v>
      </c>
      <c r="O4451" t="s">
        <v>11456</v>
      </c>
      <c r="P4451" t="s">
        <v>11320</v>
      </c>
      <c r="Q4451" t="s">
        <v>12197</v>
      </c>
      <c r="R4451" t="s">
        <v>22035</v>
      </c>
    </row>
    <row r="4452" spans="1:18" x14ac:dyDescent="0.3">
      <c r="A4452" t="s">
        <v>245</v>
      </c>
      <c r="B4452" t="s">
        <v>245</v>
      </c>
      <c r="C4452" t="s">
        <v>245</v>
      </c>
      <c r="D4452" t="s">
        <v>5152</v>
      </c>
      <c r="E4452" t="s">
        <v>12703</v>
      </c>
      <c r="F4452" t="s">
        <v>5593</v>
      </c>
      <c r="G4452">
        <v>30</v>
      </c>
      <c r="H4452">
        <v>30</v>
      </c>
      <c r="I4452">
        <v>28</v>
      </c>
      <c r="J4452" t="s">
        <v>10202</v>
      </c>
      <c r="K4452">
        <v>14010713</v>
      </c>
      <c r="L4452" t="s">
        <v>11257</v>
      </c>
      <c r="M4452" t="s">
        <v>11296</v>
      </c>
      <c r="N4452" t="b">
        <v>1</v>
      </c>
      <c r="O4452" t="s">
        <v>11456</v>
      </c>
      <c r="P4452" t="s">
        <v>11320</v>
      </c>
      <c r="Q4452" t="s">
        <v>12197</v>
      </c>
      <c r="R4452" t="s">
        <v>22036</v>
      </c>
    </row>
    <row r="4453" spans="1:18" x14ac:dyDescent="0.3">
      <c r="A4453" t="s">
        <v>245</v>
      </c>
      <c r="B4453" t="s">
        <v>245</v>
      </c>
      <c r="C4453" t="s">
        <v>245</v>
      </c>
      <c r="D4453" t="s">
        <v>5127</v>
      </c>
      <c r="E4453" t="s">
        <v>12704</v>
      </c>
      <c r="F4453" t="s">
        <v>5594</v>
      </c>
      <c r="G4453">
        <v>15</v>
      </c>
      <c r="H4453">
        <v>15</v>
      </c>
      <c r="I4453">
        <v>28</v>
      </c>
      <c r="J4453" t="s">
        <v>10206</v>
      </c>
      <c r="K4453">
        <v>14010713</v>
      </c>
      <c r="L4453" t="s">
        <v>11257</v>
      </c>
      <c r="M4453" t="s">
        <v>11296</v>
      </c>
      <c r="N4453" t="b">
        <v>1</v>
      </c>
      <c r="O4453" t="s">
        <v>11456</v>
      </c>
      <c r="P4453" t="s">
        <v>11320</v>
      </c>
      <c r="Q4453" t="s">
        <v>12197</v>
      </c>
      <c r="R4453" t="s">
        <v>22037</v>
      </c>
    </row>
    <row r="4454" spans="1:18" x14ac:dyDescent="0.3">
      <c r="A4454" t="s">
        <v>245</v>
      </c>
      <c r="B4454" t="s">
        <v>245</v>
      </c>
      <c r="C4454" t="s">
        <v>245</v>
      </c>
      <c r="D4454" t="s">
        <v>5117</v>
      </c>
      <c r="E4454" t="s">
        <v>13863</v>
      </c>
      <c r="F4454" t="s">
        <v>6143</v>
      </c>
      <c r="G4454">
        <v>15</v>
      </c>
      <c r="H4454">
        <v>15</v>
      </c>
      <c r="I4454">
        <v>364</v>
      </c>
      <c r="J4454" t="s">
        <v>10207</v>
      </c>
      <c r="K4454">
        <v>14010401</v>
      </c>
      <c r="L4454" t="s">
        <v>11258</v>
      </c>
      <c r="M4454" t="s">
        <v>11301</v>
      </c>
      <c r="N4454" t="b">
        <v>1</v>
      </c>
      <c r="O4454" t="s">
        <v>11456</v>
      </c>
      <c r="P4454" t="s">
        <v>11320</v>
      </c>
      <c r="Q4454" t="s">
        <v>12197</v>
      </c>
      <c r="R4454" t="s">
        <v>23390</v>
      </c>
    </row>
    <row r="4455" spans="1:18" x14ac:dyDescent="0.3">
      <c r="A4455" t="s">
        <v>245</v>
      </c>
      <c r="B4455" t="s">
        <v>245</v>
      </c>
      <c r="C4455" t="s">
        <v>245</v>
      </c>
      <c r="D4455" t="s">
        <v>5147</v>
      </c>
      <c r="E4455" t="s">
        <v>13864</v>
      </c>
      <c r="F4455" t="s">
        <v>5521</v>
      </c>
      <c r="G4455">
        <v>10</v>
      </c>
      <c r="H4455">
        <v>100</v>
      </c>
      <c r="I4455">
        <v>84</v>
      </c>
      <c r="J4455" t="s">
        <v>10201</v>
      </c>
      <c r="K4455">
        <v>14010401</v>
      </c>
      <c r="L4455" t="s">
        <v>11258</v>
      </c>
      <c r="M4455" t="s">
        <v>11301</v>
      </c>
      <c r="N4455" t="b">
        <v>1</v>
      </c>
      <c r="O4455" t="s">
        <v>11456</v>
      </c>
      <c r="P4455" t="s">
        <v>11320</v>
      </c>
      <c r="Q4455" t="s">
        <v>12197</v>
      </c>
      <c r="R4455" t="s">
        <v>23391</v>
      </c>
    </row>
    <row r="4456" spans="1:18" x14ac:dyDescent="0.3">
      <c r="A4456" t="s">
        <v>245</v>
      </c>
      <c r="B4456" t="s">
        <v>245</v>
      </c>
      <c r="C4456" t="s">
        <v>245</v>
      </c>
      <c r="D4456" t="s">
        <v>5118</v>
      </c>
      <c r="E4456" t="s">
        <v>13865</v>
      </c>
      <c r="F4456" t="s">
        <v>5595</v>
      </c>
      <c r="G4456">
        <v>10</v>
      </c>
      <c r="H4456">
        <v>10</v>
      </c>
      <c r="I4456">
        <v>28</v>
      </c>
      <c r="J4456" t="s">
        <v>10202</v>
      </c>
      <c r="K4456">
        <v>14010730</v>
      </c>
      <c r="L4456" t="s">
        <v>11258</v>
      </c>
      <c r="M4456" t="s">
        <v>11301</v>
      </c>
      <c r="N4456" t="b">
        <v>1</v>
      </c>
      <c r="O4456" t="s">
        <v>11456</v>
      </c>
      <c r="P4456" t="s">
        <v>11320</v>
      </c>
      <c r="Q4456" t="s">
        <v>12197</v>
      </c>
      <c r="R4456" t="s">
        <v>23392</v>
      </c>
    </row>
    <row r="4457" spans="1:18" x14ac:dyDescent="0.3">
      <c r="A4457" t="s">
        <v>245</v>
      </c>
      <c r="B4457" t="s">
        <v>245</v>
      </c>
      <c r="C4457" t="s">
        <v>245</v>
      </c>
      <c r="D4457" t="s">
        <v>5119</v>
      </c>
      <c r="E4457" t="s">
        <v>13866</v>
      </c>
      <c r="F4457" t="s">
        <v>5556</v>
      </c>
      <c r="G4457">
        <v>10</v>
      </c>
      <c r="H4457">
        <v>10</v>
      </c>
      <c r="I4457">
        <v>168</v>
      </c>
      <c r="J4457" t="s">
        <v>10202</v>
      </c>
      <c r="K4457">
        <v>14010702</v>
      </c>
      <c r="L4457" t="s">
        <v>11258</v>
      </c>
      <c r="M4457" t="s">
        <v>11301</v>
      </c>
      <c r="N4457" t="b">
        <v>1</v>
      </c>
      <c r="O4457" t="s">
        <v>11456</v>
      </c>
      <c r="P4457" t="s">
        <v>11320</v>
      </c>
      <c r="Q4457" t="s">
        <v>12197</v>
      </c>
      <c r="R4457" t="s">
        <v>23393</v>
      </c>
    </row>
    <row r="4458" spans="1:18" x14ac:dyDescent="0.3">
      <c r="A4458" t="s">
        <v>245</v>
      </c>
      <c r="B4458" t="s">
        <v>245</v>
      </c>
      <c r="C4458" t="s">
        <v>245</v>
      </c>
      <c r="D4458" t="s">
        <v>5147</v>
      </c>
      <c r="E4458" t="s">
        <v>12709</v>
      </c>
      <c r="F4458" t="s">
        <v>6169</v>
      </c>
      <c r="G4458">
        <v>30</v>
      </c>
      <c r="H4458">
        <v>30</v>
      </c>
      <c r="I4458">
        <v>14</v>
      </c>
      <c r="J4458" t="s">
        <v>10202</v>
      </c>
      <c r="K4458">
        <v>14010727</v>
      </c>
      <c r="L4458" t="s">
        <v>11257</v>
      </c>
      <c r="M4458" t="s">
        <v>11296</v>
      </c>
      <c r="N4458" t="b">
        <v>1</v>
      </c>
      <c r="O4458" t="s">
        <v>11456</v>
      </c>
      <c r="P4458" t="s">
        <v>11320</v>
      </c>
      <c r="Q4458" t="s">
        <v>12197</v>
      </c>
      <c r="R4458" t="s">
        <v>23394</v>
      </c>
    </row>
    <row r="4459" spans="1:18" x14ac:dyDescent="0.3">
      <c r="A4459" t="s">
        <v>245</v>
      </c>
      <c r="B4459" t="s">
        <v>245</v>
      </c>
      <c r="C4459" t="s">
        <v>245</v>
      </c>
      <c r="D4459" t="s">
        <v>5116</v>
      </c>
      <c r="E4459" t="s">
        <v>13867</v>
      </c>
      <c r="F4459" t="s">
        <v>5609</v>
      </c>
      <c r="G4459">
        <v>10</v>
      </c>
      <c r="H4459">
        <v>10</v>
      </c>
      <c r="I4459">
        <v>364</v>
      </c>
      <c r="J4459" t="s">
        <v>10207</v>
      </c>
      <c r="K4459">
        <v>14010401</v>
      </c>
      <c r="L4459" t="s">
        <v>11258</v>
      </c>
      <c r="M4459" t="s">
        <v>11301</v>
      </c>
      <c r="N4459" t="b">
        <v>1</v>
      </c>
      <c r="O4459" t="s">
        <v>11456</v>
      </c>
      <c r="P4459" t="s">
        <v>11320</v>
      </c>
      <c r="Q4459" t="s">
        <v>12197</v>
      </c>
      <c r="R4459" t="s">
        <v>23395</v>
      </c>
    </row>
    <row r="4460" spans="1:18" x14ac:dyDescent="0.3">
      <c r="A4460" t="s">
        <v>245</v>
      </c>
      <c r="B4460" t="s">
        <v>245</v>
      </c>
      <c r="C4460" t="s">
        <v>245</v>
      </c>
      <c r="D4460" t="s">
        <v>5117</v>
      </c>
      <c r="E4460" t="s">
        <v>13868</v>
      </c>
      <c r="F4460" t="s">
        <v>5325</v>
      </c>
      <c r="G4460">
        <v>10</v>
      </c>
      <c r="H4460">
        <v>10</v>
      </c>
      <c r="I4460">
        <v>364</v>
      </c>
      <c r="J4460" t="s">
        <v>10207</v>
      </c>
      <c r="K4460">
        <v>14010401</v>
      </c>
      <c r="L4460" t="s">
        <v>11258</v>
      </c>
      <c r="M4460" t="s">
        <v>11301</v>
      </c>
      <c r="N4460" t="b">
        <v>1</v>
      </c>
      <c r="O4460" t="s">
        <v>11456</v>
      </c>
      <c r="P4460" t="s">
        <v>11320</v>
      </c>
      <c r="Q4460" t="s">
        <v>12197</v>
      </c>
      <c r="R4460" t="s">
        <v>23396</v>
      </c>
    </row>
    <row r="4461" spans="1:18" x14ac:dyDescent="0.3">
      <c r="A4461" t="s">
        <v>245</v>
      </c>
      <c r="B4461" t="s">
        <v>245</v>
      </c>
      <c r="C4461" t="s">
        <v>245</v>
      </c>
      <c r="D4461" t="s">
        <v>5121</v>
      </c>
      <c r="E4461" t="s">
        <v>13869</v>
      </c>
      <c r="F4461" t="s">
        <v>5512</v>
      </c>
      <c r="G4461">
        <v>10</v>
      </c>
      <c r="H4461">
        <v>10</v>
      </c>
      <c r="I4461">
        <v>364</v>
      </c>
      <c r="J4461" t="s">
        <v>10207</v>
      </c>
      <c r="K4461">
        <v>14010401</v>
      </c>
      <c r="L4461" t="s">
        <v>11258</v>
      </c>
      <c r="M4461" t="s">
        <v>11301</v>
      </c>
      <c r="N4461" t="b">
        <v>1</v>
      </c>
      <c r="O4461" t="s">
        <v>11456</v>
      </c>
      <c r="P4461" t="s">
        <v>11320</v>
      </c>
      <c r="Q4461" t="s">
        <v>12197</v>
      </c>
      <c r="R4461" t="s">
        <v>23397</v>
      </c>
    </row>
    <row r="4462" spans="1:18" x14ac:dyDescent="0.3">
      <c r="A4462" t="s">
        <v>245</v>
      </c>
      <c r="B4462" t="s">
        <v>245</v>
      </c>
      <c r="C4462" t="s">
        <v>245</v>
      </c>
      <c r="D4462" t="s">
        <v>5122</v>
      </c>
      <c r="E4462" t="s">
        <v>13870</v>
      </c>
      <c r="F4462" t="s">
        <v>5495</v>
      </c>
      <c r="G4462">
        <v>10</v>
      </c>
      <c r="H4462">
        <v>10</v>
      </c>
      <c r="I4462">
        <v>364</v>
      </c>
      <c r="J4462" t="s">
        <v>10207</v>
      </c>
      <c r="K4462">
        <v>14010401</v>
      </c>
      <c r="L4462" t="s">
        <v>11258</v>
      </c>
      <c r="M4462" t="s">
        <v>11301</v>
      </c>
      <c r="N4462" t="b">
        <v>1</v>
      </c>
      <c r="O4462" t="s">
        <v>11456</v>
      </c>
      <c r="P4462" t="s">
        <v>11320</v>
      </c>
      <c r="Q4462" t="s">
        <v>12197</v>
      </c>
      <c r="R4462" t="s">
        <v>23398</v>
      </c>
    </row>
    <row r="4463" spans="1:18" x14ac:dyDescent="0.3">
      <c r="A4463" t="s">
        <v>245</v>
      </c>
      <c r="B4463" t="s">
        <v>245</v>
      </c>
      <c r="C4463" t="s">
        <v>245</v>
      </c>
      <c r="D4463" t="s">
        <v>5118</v>
      </c>
      <c r="E4463" t="s">
        <v>13871</v>
      </c>
      <c r="F4463" t="s">
        <v>5520</v>
      </c>
      <c r="G4463">
        <v>20</v>
      </c>
      <c r="H4463">
        <v>20</v>
      </c>
      <c r="I4463">
        <v>84</v>
      </c>
      <c r="J4463" t="s">
        <v>10201</v>
      </c>
      <c r="K4463">
        <v>14010401</v>
      </c>
      <c r="L4463" t="s">
        <v>11258</v>
      </c>
      <c r="M4463" t="s">
        <v>11301</v>
      </c>
      <c r="N4463" t="b">
        <v>1</v>
      </c>
      <c r="O4463" t="s">
        <v>11456</v>
      </c>
      <c r="P4463" t="s">
        <v>11320</v>
      </c>
      <c r="Q4463" t="s">
        <v>12197</v>
      </c>
      <c r="R4463" t="s">
        <v>23399</v>
      </c>
    </row>
    <row r="4464" spans="1:18" x14ac:dyDescent="0.3">
      <c r="A4464" t="s">
        <v>245</v>
      </c>
      <c r="B4464" t="s">
        <v>245</v>
      </c>
      <c r="C4464" t="s">
        <v>245</v>
      </c>
      <c r="D4464" t="s">
        <v>5119</v>
      </c>
      <c r="E4464" t="s">
        <v>13872</v>
      </c>
      <c r="F4464" t="s">
        <v>5556</v>
      </c>
      <c r="G4464">
        <v>10</v>
      </c>
      <c r="H4464">
        <v>10</v>
      </c>
      <c r="I4464">
        <v>168</v>
      </c>
      <c r="J4464" t="s">
        <v>10202</v>
      </c>
      <c r="K4464">
        <v>14010702</v>
      </c>
      <c r="L4464" t="s">
        <v>11258</v>
      </c>
      <c r="M4464" t="s">
        <v>11301</v>
      </c>
      <c r="N4464" t="b">
        <v>1</v>
      </c>
      <c r="O4464" t="s">
        <v>11456</v>
      </c>
      <c r="P4464" t="s">
        <v>11320</v>
      </c>
      <c r="Q4464" t="s">
        <v>12197</v>
      </c>
      <c r="R4464" t="s">
        <v>23400</v>
      </c>
    </row>
    <row r="4465" spans="1:18" x14ac:dyDescent="0.3">
      <c r="A4465" t="s">
        <v>246</v>
      </c>
      <c r="B4465" t="s">
        <v>246</v>
      </c>
      <c r="C4465" t="s">
        <v>246</v>
      </c>
      <c r="D4465" t="s">
        <v>5121</v>
      </c>
      <c r="E4465" t="s">
        <v>12765</v>
      </c>
      <c r="F4465" t="s">
        <v>6170</v>
      </c>
      <c r="G4465">
        <v>10</v>
      </c>
      <c r="H4465">
        <v>10</v>
      </c>
      <c r="I4465">
        <v>168</v>
      </c>
      <c r="J4465" t="s">
        <v>10207</v>
      </c>
      <c r="K4465">
        <v>14010401</v>
      </c>
      <c r="L4465" t="s">
        <v>11263</v>
      </c>
      <c r="M4465" t="s">
        <v>11302</v>
      </c>
      <c r="N4465" t="b">
        <v>1</v>
      </c>
      <c r="O4465" t="s">
        <v>11457</v>
      </c>
      <c r="P4465" t="s">
        <v>11353</v>
      </c>
      <c r="Q4465" t="s">
        <v>12199</v>
      </c>
      <c r="R4465" t="s">
        <v>23401</v>
      </c>
    </row>
    <row r="4466" spans="1:18" x14ac:dyDescent="0.3">
      <c r="A4466" t="s">
        <v>246</v>
      </c>
      <c r="B4466" t="s">
        <v>246</v>
      </c>
      <c r="C4466" t="s">
        <v>246</v>
      </c>
      <c r="D4466" t="s">
        <v>5122</v>
      </c>
      <c r="E4466" t="s">
        <v>12766</v>
      </c>
      <c r="F4466" t="s">
        <v>5632</v>
      </c>
      <c r="G4466">
        <v>15</v>
      </c>
      <c r="H4466">
        <v>15</v>
      </c>
      <c r="I4466">
        <v>364</v>
      </c>
      <c r="J4466" t="s">
        <v>10207</v>
      </c>
      <c r="K4466">
        <v>14010401</v>
      </c>
      <c r="L4466" t="s">
        <v>11263</v>
      </c>
      <c r="M4466" t="s">
        <v>11302</v>
      </c>
      <c r="N4466" t="b">
        <v>1</v>
      </c>
      <c r="O4466" t="s">
        <v>11457</v>
      </c>
      <c r="P4466" t="s">
        <v>11353</v>
      </c>
      <c r="Q4466" t="s">
        <v>12199</v>
      </c>
      <c r="R4466" t="s">
        <v>22116</v>
      </c>
    </row>
    <row r="4467" spans="1:18" x14ac:dyDescent="0.3">
      <c r="A4467" t="s">
        <v>246</v>
      </c>
      <c r="B4467" t="s">
        <v>246</v>
      </c>
      <c r="C4467" t="s">
        <v>246</v>
      </c>
      <c r="D4467" t="s">
        <v>5118</v>
      </c>
      <c r="E4467" t="s">
        <v>12767</v>
      </c>
      <c r="F4467" t="s">
        <v>6171</v>
      </c>
      <c r="G4467">
        <v>10</v>
      </c>
      <c r="H4467">
        <v>10</v>
      </c>
      <c r="I4467">
        <v>28</v>
      </c>
      <c r="J4467" t="s">
        <v>10202</v>
      </c>
      <c r="K4467">
        <v>14010730</v>
      </c>
      <c r="L4467" t="s">
        <v>11263</v>
      </c>
      <c r="M4467" t="s">
        <v>11302</v>
      </c>
      <c r="N4467" t="b">
        <v>1</v>
      </c>
      <c r="O4467" t="s">
        <v>11457</v>
      </c>
      <c r="P4467" t="s">
        <v>11353</v>
      </c>
      <c r="Q4467" t="s">
        <v>12199</v>
      </c>
      <c r="R4467" t="s">
        <v>23402</v>
      </c>
    </row>
    <row r="4468" spans="1:18" x14ac:dyDescent="0.3">
      <c r="A4468" t="s">
        <v>246</v>
      </c>
      <c r="B4468" t="s">
        <v>246</v>
      </c>
      <c r="C4468" t="s">
        <v>246</v>
      </c>
      <c r="D4468" t="s">
        <v>5119</v>
      </c>
      <c r="E4468" t="s">
        <v>12768</v>
      </c>
      <c r="F4468" t="s">
        <v>5556</v>
      </c>
      <c r="G4468">
        <v>10</v>
      </c>
      <c r="H4468">
        <v>10</v>
      </c>
      <c r="I4468">
        <v>168</v>
      </c>
      <c r="J4468" t="s">
        <v>10202</v>
      </c>
      <c r="K4468">
        <v>14010604</v>
      </c>
      <c r="L4468" t="s">
        <v>11263</v>
      </c>
      <c r="M4468" t="s">
        <v>11302</v>
      </c>
      <c r="N4468" t="b">
        <v>1</v>
      </c>
      <c r="O4468" t="s">
        <v>11457</v>
      </c>
      <c r="P4468" t="s">
        <v>11353</v>
      </c>
      <c r="Q4468" t="s">
        <v>12199</v>
      </c>
      <c r="R4468" t="s">
        <v>23403</v>
      </c>
    </row>
    <row r="4469" spans="1:18" x14ac:dyDescent="0.3">
      <c r="A4469" t="s">
        <v>246</v>
      </c>
      <c r="B4469" t="s">
        <v>246</v>
      </c>
      <c r="C4469" t="s">
        <v>246</v>
      </c>
      <c r="D4469" t="s">
        <v>5117</v>
      </c>
      <c r="E4469" t="s">
        <v>12769</v>
      </c>
      <c r="F4469" t="s">
        <v>5325</v>
      </c>
      <c r="G4469">
        <v>10</v>
      </c>
      <c r="H4469">
        <v>10</v>
      </c>
      <c r="I4469">
        <v>364</v>
      </c>
      <c r="J4469" t="s">
        <v>10207</v>
      </c>
      <c r="K4469">
        <v>14010401</v>
      </c>
      <c r="L4469" t="s">
        <v>11263</v>
      </c>
      <c r="M4469" t="s">
        <v>11302</v>
      </c>
      <c r="N4469" t="b">
        <v>1</v>
      </c>
      <c r="O4469" t="s">
        <v>11457</v>
      </c>
      <c r="P4469" t="s">
        <v>11353</v>
      </c>
      <c r="Q4469" t="s">
        <v>12199</v>
      </c>
      <c r="R4469" t="s">
        <v>22119</v>
      </c>
    </row>
    <row r="4470" spans="1:18" x14ac:dyDescent="0.3">
      <c r="A4470" t="s">
        <v>246</v>
      </c>
      <c r="B4470" t="s">
        <v>246</v>
      </c>
      <c r="C4470" t="s">
        <v>246</v>
      </c>
      <c r="D4470" t="s">
        <v>5147</v>
      </c>
      <c r="E4470" t="s">
        <v>12770</v>
      </c>
      <c r="F4470" t="s">
        <v>5633</v>
      </c>
      <c r="G4470">
        <v>15</v>
      </c>
      <c r="H4470">
        <v>15</v>
      </c>
      <c r="I4470">
        <v>28</v>
      </c>
      <c r="J4470" t="s">
        <v>10201</v>
      </c>
      <c r="K4470">
        <v>14010401</v>
      </c>
      <c r="L4470" t="s">
        <v>11263</v>
      </c>
      <c r="M4470" t="s">
        <v>11302</v>
      </c>
      <c r="N4470" t="b">
        <v>1</v>
      </c>
      <c r="O4470" t="s">
        <v>11457</v>
      </c>
      <c r="P4470" t="s">
        <v>11353</v>
      </c>
      <c r="Q4470" t="s">
        <v>12199</v>
      </c>
      <c r="R4470" t="s">
        <v>22120</v>
      </c>
    </row>
    <row r="4471" spans="1:18" x14ac:dyDescent="0.3">
      <c r="A4471" t="s">
        <v>246</v>
      </c>
      <c r="B4471" t="s">
        <v>246</v>
      </c>
      <c r="C4471" t="s">
        <v>246</v>
      </c>
      <c r="D4471" t="s">
        <v>5123</v>
      </c>
      <c r="E4471" t="s">
        <v>12771</v>
      </c>
      <c r="F4471" t="s">
        <v>5634</v>
      </c>
      <c r="G4471">
        <v>10</v>
      </c>
      <c r="H4471">
        <v>10</v>
      </c>
      <c r="I4471">
        <v>168</v>
      </c>
      <c r="J4471" t="s">
        <v>10207</v>
      </c>
      <c r="K4471">
        <v>14010401</v>
      </c>
      <c r="L4471" t="s">
        <v>11263</v>
      </c>
      <c r="M4471" t="s">
        <v>11302</v>
      </c>
      <c r="N4471" t="b">
        <v>1</v>
      </c>
      <c r="O4471" t="s">
        <v>11457</v>
      </c>
      <c r="P4471" t="s">
        <v>11353</v>
      </c>
      <c r="Q4471" t="s">
        <v>12199</v>
      </c>
      <c r="R4471" t="s">
        <v>22121</v>
      </c>
    </row>
    <row r="4472" spans="1:18" x14ac:dyDescent="0.3">
      <c r="A4472" t="s">
        <v>246</v>
      </c>
      <c r="B4472" t="s">
        <v>246</v>
      </c>
      <c r="C4472" t="s">
        <v>246</v>
      </c>
      <c r="D4472" t="s">
        <v>5118</v>
      </c>
      <c r="E4472" t="s">
        <v>12772</v>
      </c>
      <c r="F4472" t="s">
        <v>5635</v>
      </c>
      <c r="G4472">
        <v>30</v>
      </c>
      <c r="H4472">
        <v>30</v>
      </c>
      <c r="I4472">
        <v>28</v>
      </c>
      <c r="J4472" t="s">
        <v>10201</v>
      </c>
      <c r="K4472">
        <v>14010401</v>
      </c>
      <c r="L4472" t="s">
        <v>11263</v>
      </c>
      <c r="M4472" t="s">
        <v>11302</v>
      </c>
      <c r="N4472" t="b">
        <v>1</v>
      </c>
      <c r="O4472" t="s">
        <v>11457</v>
      </c>
      <c r="P4472" t="s">
        <v>11353</v>
      </c>
      <c r="Q4472" t="s">
        <v>12199</v>
      </c>
      <c r="R4472" t="s">
        <v>22122</v>
      </c>
    </row>
    <row r="4473" spans="1:18" x14ac:dyDescent="0.3">
      <c r="A4473" t="s">
        <v>246</v>
      </c>
      <c r="B4473" t="s">
        <v>246</v>
      </c>
      <c r="C4473" t="s">
        <v>246</v>
      </c>
      <c r="D4473" t="s">
        <v>5119</v>
      </c>
      <c r="E4473" t="s">
        <v>12773</v>
      </c>
      <c r="F4473" t="s">
        <v>5320</v>
      </c>
      <c r="G4473">
        <v>20</v>
      </c>
      <c r="H4473">
        <v>20</v>
      </c>
      <c r="I4473">
        <v>168</v>
      </c>
      <c r="J4473" t="s">
        <v>10202</v>
      </c>
      <c r="K4473">
        <v>14010605</v>
      </c>
      <c r="L4473" t="s">
        <v>11263</v>
      </c>
      <c r="M4473" t="s">
        <v>11302</v>
      </c>
      <c r="N4473" t="b">
        <v>1</v>
      </c>
      <c r="O4473" t="s">
        <v>11457</v>
      </c>
      <c r="P4473" t="s">
        <v>11353</v>
      </c>
      <c r="Q4473" t="s">
        <v>12199</v>
      </c>
      <c r="R4473" t="s">
        <v>22123</v>
      </c>
    </row>
    <row r="4474" spans="1:18" x14ac:dyDescent="0.3">
      <c r="A4474" t="s">
        <v>246</v>
      </c>
      <c r="B4474" t="s">
        <v>246</v>
      </c>
      <c r="C4474" t="s">
        <v>246</v>
      </c>
      <c r="D4474" t="s">
        <v>5116</v>
      </c>
      <c r="E4474" t="s">
        <v>12774</v>
      </c>
      <c r="F4474" t="s">
        <v>5636</v>
      </c>
      <c r="G4474">
        <v>10</v>
      </c>
      <c r="H4474">
        <v>10</v>
      </c>
      <c r="I4474">
        <v>168</v>
      </c>
      <c r="J4474" t="s">
        <v>10202</v>
      </c>
      <c r="K4474">
        <v>14010605</v>
      </c>
      <c r="L4474" t="s">
        <v>11263</v>
      </c>
      <c r="M4474" t="s">
        <v>11302</v>
      </c>
      <c r="N4474" t="b">
        <v>1</v>
      </c>
      <c r="O4474" t="s">
        <v>11457</v>
      </c>
      <c r="P4474" t="s">
        <v>11353</v>
      </c>
      <c r="Q4474" t="s">
        <v>12199</v>
      </c>
      <c r="R4474" t="s">
        <v>22124</v>
      </c>
    </row>
    <row r="4475" spans="1:18" x14ac:dyDescent="0.3">
      <c r="A4475" t="s">
        <v>246</v>
      </c>
      <c r="B4475" t="s">
        <v>246</v>
      </c>
      <c r="C4475" t="s">
        <v>246</v>
      </c>
      <c r="D4475" t="s">
        <v>5117</v>
      </c>
      <c r="E4475" t="s">
        <v>12775</v>
      </c>
      <c r="F4475" t="s">
        <v>5325</v>
      </c>
      <c r="G4475">
        <v>10</v>
      </c>
      <c r="H4475">
        <v>10</v>
      </c>
      <c r="I4475">
        <v>364</v>
      </c>
      <c r="J4475" t="s">
        <v>10202</v>
      </c>
      <c r="K4475">
        <v>14010203</v>
      </c>
      <c r="L4475" t="s">
        <v>11263</v>
      </c>
      <c r="M4475" t="s">
        <v>11302</v>
      </c>
      <c r="N4475" t="b">
        <v>1</v>
      </c>
      <c r="O4475" t="s">
        <v>11457</v>
      </c>
      <c r="P4475" t="s">
        <v>11353</v>
      </c>
      <c r="Q4475" t="s">
        <v>12199</v>
      </c>
      <c r="R4475" t="s">
        <v>22125</v>
      </c>
    </row>
    <row r="4476" spans="1:18" x14ac:dyDescent="0.3">
      <c r="A4476" t="s">
        <v>246</v>
      </c>
      <c r="B4476" t="s">
        <v>246</v>
      </c>
      <c r="C4476" t="s">
        <v>246</v>
      </c>
      <c r="D4476" t="s">
        <v>5121</v>
      </c>
      <c r="E4476" t="s">
        <v>12776</v>
      </c>
      <c r="F4476" t="s">
        <v>5637</v>
      </c>
      <c r="G4476">
        <v>15</v>
      </c>
      <c r="H4476">
        <v>15</v>
      </c>
      <c r="I4476">
        <v>168</v>
      </c>
      <c r="J4476" t="s">
        <v>10207</v>
      </c>
      <c r="K4476">
        <v>14010401</v>
      </c>
      <c r="L4476" t="s">
        <v>11263</v>
      </c>
      <c r="M4476" t="s">
        <v>11302</v>
      </c>
      <c r="N4476" t="b">
        <v>1</v>
      </c>
      <c r="O4476" t="s">
        <v>11457</v>
      </c>
      <c r="P4476" t="s">
        <v>11353</v>
      </c>
      <c r="Q4476" t="s">
        <v>12199</v>
      </c>
      <c r="R4476" t="s">
        <v>22126</v>
      </c>
    </row>
    <row r="4477" spans="1:18" x14ac:dyDescent="0.3">
      <c r="A4477" t="s">
        <v>246</v>
      </c>
      <c r="B4477" t="s">
        <v>246</v>
      </c>
      <c r="C4477" t="s">
        <v>246</v>
      </c>
      <c r="D4477" t="s">
        <v>5122</v>
      </c>
      <c r="E4477" t="s">
        <v>12777</v>
      </c>
      <c r="F4477" t="s">
        <v>5632</v>
      </c>
      <c r="G4477">
        <v>30</v>
      </c>
      <c r="H4477">
        <v>30</v>
      </c>
      <c r="I4477">
        <v>364</v>
      </c>
      <c r="J4477" t="s">
        <v>10207</v>
      </c>
      <c r="K4477">
        <v>14010401</v>
      </c>
      <c r="L4477" t="s">
        <v>11263</v>
      </c>
      <c r="M4477" t="s">
        <v>11302</v>
      </c>
      <c r="N4477" t="b">
        <v>1</v>
      </c>
      <c r="O4477" t="s">
        <v>11457</v>
      </c>
      <c r="P4477" t="s">
        <v>11353</v>
      </c>
      <c r="Q4477" t="s">
        <v>12199</v>
      </c>
      <c r="R4477" t="s">
        <v>22127</v>
      </c>
    </row>
    <row r="4478" spans="1:18" x14ac:dyDescent="0.3">
      <c r="A4478" t="s">
        <v>246</v>
      </c>
      <c r="B4478" t="s">
        <v>246</v>
      </c>
      <c r="C4478" t="s">
        <v>246</v>
      </c>
      <c r="D4478" t="s">
        <v>5118</v>
      </c>
      <c r="E4478" t="s">
        <v>12778</v>
      </c>
      <c r="F4478" t="s">
        <v>5638</v>
      </c>
      <c r="G4478">
        <v>10</v>
      </c>
      <c r="H4478">
        <v>10</v>
      </c>
      <c r="I4478">
        <v>28</v>
      </c>
      <c r="J4478" t="s">
        <v>10201</v>
      </c>
      <c r="K4478">
        <v>14010401</v>
      </c>
      <c r="L4478" t="s">
        <v>11263</v>
      </c>
      <c r="M4478" t="s">
        <v>11302</v>
      </c>
      <c r="N4478" t="b">
        <v>1</v>
      </c>
      <c r="O4478" t="s">
        <v>11457</v>
      </c>
      <c r="P4478" t="s">
        <v>11353</v>
      </c>
      <c r="Q4478" t="s">
        <v>12199</v>
      </c>
      <c r="R4478" t="s">
        <v>22128</v>
      </c>
    </row>
    <row r="4479" spans="1:18" x14ac:dyDescent="0.3">
      <c r="A4479" t="s">
        <v>246</v>
      </c>
      <c r="B4479" t="s">
        <v>246</v>
      </c>
      <c r="C4479" t="s">
        <v>246</v>
      </c>
      <c r="D4479" t="s">
        <v>5119</v>
      </c>
      <c r="E4479" t="s">
        <v>12779</v>
      </c>
      <c r="F4479" t="s">
        <v>5320</v>
      </c>
      <c r="G4479">
        <v>20</v>
      </c>
      <c r="H4479">
        <v>20</v>
      </c>
      <c r="I4479">
        <v>168</v>
      </c>
      <c r="J4479" t="s">
        <v>10202</v>
      </c>
      <c r="K4479">
        <v>14010605</v>
      </c>
      <c r="L4479" t="s">
        <v>11263</v>
      </c>
      <c r="M4479" t="s">
        <v>11302</v>
      </c>
      <c r="N4479" t="b">
        <v>1</v>
      </c>
      <c r="O4479" t="s">
        <v>11457</v>
      </c>
      <c r="P4479" t="s">
        <v>11353</v>
      </c>
      <c r="Q4479" t="s">
        <v>12199</v>
      </c>
      <c r="R4479" t="s">
        <v>22129</v>
      </c>
    </row>
    <row r="4480" spans="1:18" x14ac:dyDescent="0.3">
      <c r="A4480" t="s">
        <v>246</v>
      </c>
      <c r="B4480" t="s">
        <v>246</v>
      </c>
      <c r="C4480" t="s">
        <v>246</v>
      </c>
      <c r="D4480" t="s">
        <v>5116</v>
      </c>
      <c r="E4480" t="s">
        <v>12780</v>
      </c>
      <c r="F4480" t="s">
        <v>6172</v>
      </c>
      <c r="G4480">
        <v>30</v>
      </c>
      <c r="H4480">
        <v>30</v>
      </c>
      <c r="I4480">
        <v>168</v>
      </c>
      <c r="J4480" t="s">
        <v>10207</v>
      </c>
      <c r="K4480">
        <v>14010401</v>
      </c>
      <c r="L4480" t="s">
        <v>11263</v>
      </c>
      <c r="M4480" t="s">
        <v>11302</v>
      </c>
      <c r="N4480" t="b">
        <v>1</v>
      </c>
      <c r="O4480" t="s">
        <v>11457</v>
      </c>
      <c r="P4480" t="s">
        <v>11353</v>
      </c>
      <c r="Q4480" t="s">
        <v>12199</v>
      </c>
      <c r="R4480" t="s">
        <v>23404</v>
      </c>
    </row>
    <row r="4481" spans="1:18" x14ac:dyDescent="0.3">
      <c r="A4481" t="s">
        <v>246</v>
      </c>
      <c r="B4481" t="s">
        <v>246</v>
      </c>
      <c r="C4481" t="s">
        <v>246</v>
      </c>
      <c r="D4481" t="s">
        <v>5117</v>
      </c>
      <c r="E4481" t="s">
        <v>12781</v>
      </c>
      <c r="F4481" t="s">
        <v>5325</v>
      </c>
      <c r="G4481">
        <v>20</v>
      </c>
      <c r="H4481">
        <v>20</v>
      </c>
      <c r="I4481">
        <v>364</v>
      </c>
      <c r="J4481" t="s">
        <v>10207</v>
      </c>
      <c r="K4481">
        <v>14010401</v>
      </c>
      <c r="L4481" t="s">
        <v>11263</v>
      </c>
      <c r="M4481" t="s">
        <v>11302</v>
      </c>
      <c r="N4481" t="b">
        <v>1</v>
      </c>
      <c r="O4481" t="s">
        <v>11457</v>
      </c>
      <c r="P4481" t="s">
        <v>11353</v>
      </c>
      <c r="Q4481" t="s">
        <v>12199</v>
      </c>
      <c r="R4481" t="s">
        <v>22131</v>
      </c>
    </row>
    <row r="4482" spans="1:18" x14ac:dyDescent="0.3">
      <c r="A4482" t="s">
        <v>246</v>
      </c>
      <c r="B4482" t="s">
        <v>246</v>
      </c>
      <c r="C4482" t="s">
        <v>246</v>
      </c>
      <c r="D4482" t="s">
        <v>5144</v>
      </c>
      <c r="E4482" t="s">
        <v>12782</v>
      </c>
      <c r="F4482" t="s">
        <v>5640</v>
      </c>
      <c r="G4482">
        <v>20</v>
      </c>
      <c r="H4482">
        <v>20</v>
      </c>
      <c r="I4482">
        <v>168</v>
      </c>
      <c r="J4482" t="s">
        <v>10207</v>
      </c>
      <c r="K4482">
        <v>14010401</v>
      </c>
      <c r="L4482" t="s">
        <v>11263</v>
      </c>
      <c r="M4482" t="s">
        <v>11302</v>
      </c>
      <c r="N4482" t="b">
        <v>1</v>
      </c>
      <c r="O4482" t="s">
        <v>11457</v>
      </c>
      <c r="P4482" t="s">
        <v>11353</v>
      </c>
      <c r="Q4482" t="s">
        <v>12199</v>
      </c>
      <c r="R4482" t="s">
        <v>22132</v>
      </c>
    </row>
    <row r="4483" spans="1:18" x14ac:dyDescent="0.3">
      <c r="A4483" t="s">
        <v>246</v>
      </c>
      <c r="B4483" t="s">
        <v>246</v>
      </c>
      <c r="C4483" t="s">
        <v>246</v>
      </c>
      <c r="D4483" t="s">
        <v>5147</v>
      </c>
      <c r="E4483" t="s">
        <v>12783</v>
      </c>
      <c r="F4483" t="s">
        <v>5641</v>
      </c>
      <c r="G4483">
        <v>10</v>
      </c>
      <c r="H4483">
        <v>10</v>
      </c>
      <c r="I4483">
        <v>168</v>
      </c>
      <c r="J4483" t="s">
        <v>10207</v>
      </c>
      <c r="K4483">
        <v>14010401</v>
      </c>
      <c r="L4483" t="s">
        <v>11263</v>
      </c>
      <c r="M4483" t="s">
        <v>11302</v>
      </c>
      <c r="N4483" t="b">
        <v>1</v>
      </c>
      <c r="O4483" t="s">
        <v>11457</v>
      </c>
      <c r="P4483" t="s">
        <v>11353</v>
      </c>
      <c r="Q4483" t="s">
        <v>12199</v>
      </c>
      <c r="R4483" t="s">
        <v>22133</v>
      </c>
    </row>
    <row r="4484" spans="1:18" x14ac:dyDescent="0.3">
      <c r="A4484" t="s">
        <v>246</v>
      </c>
      <c r="B4484" t="s">
        <v>246</v>
      </c>
      <c r="C4484" t="s">
        <v>246</v>
      </c>
      <c r="D4484" t="s">
        <v>5118</v>
      </c>
      <c r="E4484" t="s">
        <v>12784</v>
      </c>
      <c r="F4484" t="s">
        <v>6173</v>
      </c>
      <c r="G4484">
        <v>15</v>
      </c>
      <c r="H4484">
        <v>15</v>
      </c>
      <c r="I4484">
        <v>28</v>
      </c>
      <c r="J4484" t="s">
        <v>10201</v>
      </c>
      <c r="K4484">
        <v>14010401</v>
      </c>
      <c r="L4484" t="s">
        <v>11263</v>
      </c>
      <c r="M4484" t="s">
        <v>11302</v>
      </c>
      <c r="N4484" t="b">
        <v>1</v>
      </c>
      <c r="O4484" t="s">
        <v>11457</v>
      </c>
      <c r="P4484" t="s">
        <v>11353</v>
      </c>
      <c r="Q4484" t="s">
        <v>12199</v>
      </c>
      <c r="R4484" t="s">
        <v>23405</v>
      </c>
    </row>
    <row r="4485" spans="1:18" x14ac:dyDescent="0.3">
      <c r="A4485" t="s">
        <v>246</v>
      </c>
      <c r="B4485" t="s">
        <v>246</v>
      </c>
      <c r="C4485" t="s">
        <v>246</v>
      </c>
      <c r="D4485" t="s">
        <v>5119</v>
      </c>
      <c r="E4485" t="s">
        <v>12785</v>
      </c>
      <c r="F4485" t="s">
        <v>5320</v>
      </c>
      <c r="G4485">
        <v>10</v>
      </c>
      <c r="H4485">
        <v>10</v>
      </c>
      <c r="I4485">
        <v>168</v>
      </c>
      <c r="J4485" t="s">
        <v>10202</v>
      </c>
      <c r="K4485">
        <v>14010605</v>
      </c>
      <c r="L4485" t="s">
        <v>11263</v>
      </c>
      <c r="M4485" t="s">
        <v>11302</v>
      </c>
      <c r="N4485" t="b">
        <v>1</v>
      </c>
      <c r="O4485" t="s">
        <v>11457</v>
      </c>
      <c r="P4485" t="s">
        <v>11353</v>
      </c>
      <c r="Q4485" t="s">
        <v>12199</v>
      </c>
      <c r="R4485" t="s">
        <v>22135</v>
      </c>
    </row>
    <row r="4486" spans="1:18" x14ac:dyDescent="0.3">
      <c r="A4486" t="s">
        <v>246</v>
      </c>
      <c r="B4486" t="s">
        <v>246</v>
      </c>
      <c r="C4486" t="s">
        <v>246</v>
      </c>
      <c r="D4486" t="s">
        <v>5116</v>
      </c>
      <c r="E4486" t="s">
        <v>12786</v>
      </c>
      <c r="F4486" t="s">
        <v>5643</v>
      </c>
      <c r="G4486">
        <v>15</v>
      </c>
      <c r="H4486">
        <v>10</v>
      </c>
      <c r="I4486">
        <v>28</v>
      </c>
      <c r="J4486" t="s">
        <v>10202</v>
      </c>
      <c r="K4486">
        <v>14010730</v>
      </c>
      <c r="L4486" t="s">
        <v>11263</v>
      </c>
      <c r="M4486" t="s">
        <v>11302</v>
      </c>
      <c r="N4486" t="b">
        <v>1</v>
      </c>
      <c r="O4486" t="s">
        <v>11457</v>
      </c>
      <c r="P4486" t="s">
        <v>11353</v>
      </c>
      <c r="Q4486" t="s">
        <v>12199</v>
      </c>
      <c r="R4486" t="s">
        <v>22136</v>
      </c>
    </row>
    <row r="4487" spans="1:18" x14ac:dyDescent="0.3">
      <c r="A4487" t="s">
        <v>246</v>
      </c>
      <c r="B4487" t="s">
        <v>246</v>
      </c>
      <c r="C4487" t="s">
        <v>246</v>
      </c>
      <c r="D4487" t="s">
        <v>5118</v>
      </c>
      <c r="E4487" t="s">
        <v>12787</v>
      </c>
      <c r="F4487" t="s">
        <v>6174</v>
      </c>
      <c r="G4487">
        <v>15</v>
      </c>
      <c r="H4487">
        <v>10</v>
      </c>
      <c r="I4487">
        <v>28</v>
      </c>
      <c r="J4487" t="s">
        <v>10202</v>
      </c>
      <c r="K4487">
        <v>14010730</v>
      </c>
      <c r="L4487" t="s">
        <v>11263</v>
      </c>
      <c r="M4487" t="s">
        <v>11302</v>
      </c>
      <c r="N4487" t="b">
        <v>1</v>
      </c>
      <c r="O4487" t="s">
        <v>11457</v>
      </c>
      <c r="P4487" t="s">
        <v>11353</v>
      </c>
      <c r="Q4487" t="s">
        <v>12199</v>
      </c>
      <c r="R4487" t="s">
        <v>23406</v>
      </c>
    </row>
    <row r="4488" spans="1:18" x14ac:dyDescent="0.3">
      <c r="A4488" t="s">
        <v>246</v>
      </c>
      <c r="B4488" t="s">
        <v>246</v>
      </c>
      <c r="C4488" t="s">
        <v>246</v>
      </c>
      <c r="D4488" t="s">
        <v>5154</v>
      </c>
      <c r="E4488" t="s">
        <v>12788</v>
      </c>
      <c r="F4488" t="s">
        <v>5645</v>
      </c>
      <c r="G4488">
        <v>60</v>
      </c>
      <c r="H4488">
        <v>100</v>
      </c>
      <c r="I4488">
        <v>28</v>
      </c>
      <c r="J4488" t="s">
        <v>10202</v>
      </c>
      <c r="K4488">
        <v>14010730</v>
      </c>
      <c r="L4488" t="s">
        <v>11263</v>
      </c>
      <c r="M4488" t="s">
        <v>11302</v>
      </c>
      <c r="N4488" t="b">
        <v>1</v>
      </c>
      <c r="O4488" t="s">
        <v>11457</v>
      </c>
      <c r="P4488" t="s">
        <v>11353</v>
      </c>
      <c r="Q4488" t="s">
        <v>12199</v>
      </c>
      <c r="R4488" t="s">
        <v>22138</v>
      </c>
    </row>
    <row r="4489" spans="1:18" x14ac:dyDescent="0.3">
      <c r="A4489" t="s">
        <v>246</v>
      </c>
      <c r="B4489" t="s">
        <v>246</v>
      </c>
      <c r="C4489" t="s">
        <v>246</v>
      </c>
      <c r="D4489" t="s">
        <v>5155</v>
      </c>
      <c r="E4489" t="s">
        <v>12789</v>
      </c>
      <c r="F4489" t="s">
        <v>5646</v>
      </c>
      <c r="G4489">
        <v>120</v>
      </c>
      <c r="H4489">
        <v>200</v>
      </c>
      <c r="I4489">
        <v>168</v>
      </c>
      <c r="J4489" t="s">
        <v>10207</v>
      </c>
      <c r="K4489">
        <v>14010401</v>
      </c>
      <c r="L4489" t="s">
        <v>11263</v>
      </c>
      <c r="M4489" t="s">
        <v>11302</v>
      </c>
      <c r="N4489" t="b">
        <v>1</v>
      </c>
      <c r="O4489" t="s">
        <v>11457</v>
      </c>
      <c r="P4489" t="s">
        <v>11353</v>
      </c>
      <c r="Q4489" t="s">
        <v>12199</v>
      </c>
      <c r="R4489" t="s">
        <v>22139</v>
      </c>
    </row>
    <row r="4490" spans="1:18" x14ac:dyDescent="0.3">
      <c r="A4490" t="s">
        <v>247</v>
      </c>
      <c r="B4490" t="s">
        <v>247</v>
      </c>
      <c r="C4490" t="s">
        <v>247</v>
      </c>
      <c r="D4490" t="s">
        <v>5116</v>
      </c>
      <c r="E4490" t="s">
        <v>12638</v>
      </c>
      <c r="F4490" t="s">
        <v>5598</v>
      </c>
      <c r="G4490">
        <v>5</v>
      </c>
      <c r="H4490">
        <v>5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11458</v>
      </c>
      <c r="P4490" t="s">
        <v>2688</v>
      </c>
      <c r="Q4490" t="s">
        <v>12203</v>
      </c>
      <c r="R4490" t="s">
        <v>22044</v>
      </c>
    </row>
    <row r="4491" spans="1:18" x14ac:dyDescent="0.3">
      <c r="A4491" t="s">
        <v>247</v>
      </c>
      <c r="B4491" t="s">
        <v>247</v>
      </c>
      <c r="C4491" t="s">
        <v>247</v>
      </c>
      <c r="D4491" t="s">
        <v>5117</v>
      </c>
      <c r="E4491" t="s">
        <v>12639</v>
      </c>
      <c r="F4491" t="s">
        <v>5325</v>
      </c>
      <c r="G4491">
        <v>5</v>
      </c>
      <c r="H4491">
        <v>5</v>
      </c>
      <c r="I4491">
        <v>364</v>
      </c>
      <c r="J4491" t="s">
        <v>10202</v>
      </c>
      <c r="K4491">
        <v>14010106</v>
      </c>
      <c r="L4491" t="s">
        <v>11258</v>
      </c>
      <c r="M4491" t="s">
        <v>11301</v>
      </c>
      <c r="N4491" t="b">
        <v>1</v>
      </c>
      <c r="O4491" t="s">
        <v>11458</v>
      </c>
      <c r="P4491" t="s">
        <v>2688</v>
      </c>
      <c r="Q4491" t="s">
        <v>12203</v>
      </c>
      <c r="R4491" t="s">
        <v>21966</v>
      </c>
    </row>
    <row r="4492" spans="1:18" x14ac:dyDescent="0.3">
      <c r="A4492" t="s">
        <v>247</v>
      </c>
      <c r="B4492" t="s">
        <v>247</v>
      </c>
      <c r="C4492" t="s">
        <v>247</v>
      </c>
      <c r="D4492" t="s">
        <v>5121</v>
      </c>
      <c r="E4492" t="s">
        <v>12640</v>
      </c>
      <c r="F4492" t="s">
        <v>5512</v>
      </c>
      <c r="G4492">
        <v>15</v>
      </c>
      <c r="H4492">
        <v>15</v>
      </c>
      <c r="I4492">
        <v>364</v>
      </c>
      <c r="J4492" t="s">
        <v>10207</v>
      </c>
      <c r="K4492">
        <v>14010401</v>
      </c>
      <c r="L4492" t="s">
        <v>11258</v>
      </c>
      <c r="M4492" t="s">
        <v>11301</v>
      </c>
      <c r="N4492" t="b">
        <v>1</v>
      </c>
      <c r="O4492" t="s">
        <v>11458</v>
      </c>
      <c r="P4492" t="s">
        <v>2688</v>
      </c>
      <c r="Q4492" t="s">
        <v>12203</v>
      </c>
      <c r="R4492" t="s">
        <v>21967</v>
      </c>
    </row>
    <row r="4493" spans="1:18" x14ac:dyDescent="0.3">
      <c r="A4493" t="s">
        <v>247</v>
      </c>
      <c r="B4493" t="s">
        <v>247</v>
      </c>
      <c r="C4493" t="s">
        <v>247</v>
      </c>
      <c r="D4493" t="s">
        <v>5122</v>
      </c>
      <c r="E4493" t="s">
        <v>12641</v>
      </c>
      <c r="F4493" t="s">
        <v>5495</v>
      </c>
      <c r="G4493">
        <v>15</v>
      </c>
      <c r="H4493">
        <v>15</v>
      </c>
      <c r="I4493">
        <v>364</v>
      </c>
      <c r="J4493" t="s">
        <v>10207</v>
      </c>
      <c r="K4493">
        <v>14010401</v>
      </c>
      <c r="L4493" t="s">
        <v>11258</v>
      </c>
      <c r="M4493" t="s">
        <v>11301</v>
      </c>
      <c r="N4493" t="b">
        <v>1</v>
      </c>
      <c r="O4493" t="s">
        <v>11458</v>
      </c>
      <c r="P4493" t="s">
        <v>2688</v>
      </c>
      <c r="Q4493" t="s">
        <v>12203</v>
      </c>
      <c r="R4493" t="s">
        <v>21968</v>
      </c>
    </row>
    <row r="4494" spans="1:18" x14ac:dyDescent="0.3">
      <c r="A4494" t="s">
        <v>247</v>
      </c>
      <c r="B4494" t="s">
        <v>247</v>
      </c>
      <c r="C4494" t="s">
        <v>247</v>
      </c>
      <c r="D4494" t="s">
        <v>5118</v>
      </c>
      <c r="E4494" t="s">
        <v>12642</v>
      </c>
      <c r="F4494" t="s">
        <v>5520</v>
      </c>
      <c r="G4494">
        <v>10</v>
      </c>
      <c r="H4494">
        <v>10</v>
      </c>
      <c r="I4494">
        <v>28</v>
      </c>
      <c r="J4494" t="s">
        <v>10202</v>
      </c>
      <c r="K4494">
        <v>14010730</v>
      </c>
      <c r="L4494" t="s">
        <v>11258</v>
      </c>
      <c r="M4494" t="s">
        <v>11301</v>
      </c>
      <c r="N4494" t="b">
        <v>1</v>
      </c>
      <c r="O4494" t="s">
        <v>11458</v>
      </c>
      <c r="P4494" t="s">
        <v>2688</v>
      </c>
      <c r="Q4494" t="s">
        <v>12203</v>
      </c>
      <c r="R4494" t="s">
        <v>21969</v>
      </c>
    </row>
    <row r="4495" spans="1:18" x14ac:dyDescent="0.3">
      <c r="A4495" t="s">
        <v>247</v>
      </c>
      <c r="B4495" t="s">
        <v>247</v>
      </c>
      <c r="C4495" t="s">
        <v>247</v>
      </c>
      <c r="D4495" t="s">
        <v>5119</v>
      </c>
      <c r="E4495" t="s">
        <v>12643</v>
      </c>
      <c r="F4495" t="s">
        <v>5556</v>
      </c>
      <c r="G4495">
        <v>10</v>
      </c>
      <c r="H4495">
        <v>10</v>
      </c>
      <c r="I4495">
        <v>168</v>
      </c>
      <c r="J4495" t="s">
        <v>10202</v>
      </c>
      <c r="K4495">
        <v>14010702</v>
      </c>
      <c r="L4495" t="s">
        <v>11258</v>
      </c>
      <c r="M4495" t="s">
        <v>11301</v>
      </c>
      <c r="N4495" t="b">
        <v>1</v>
      </c>
      <c r="O4495" t="s">
        <v>11458</v>
      </c>
      <c r="P4495" t="s">
        <v>2688</v>
      </c>
      <c r="Q4495" t="s">
        <v>12203</v>
      </c>
      <c r="R4495" t="s">
        <v>21970</v>
      </c>
    </row>
    <row r="4496" spans="1:18" x14ac:dyDescent="0.3">
      <c r="A4496" t="s">
        <v>247</v>
      </c>
      <c r="B4496" t="s">
        <v>247</v>
      </c>
      <c r="C4496" t="s">
        <v>247</v>
      </c>
      <c r="D4496" t="s">
        <v>5117</v>
      </c>
      <c r="E4496" t="s">
        <v>12318</v>
      </c>
      <c r="F4496" t="s">
        <v>5325</v>
      </c>
      <c r="G4496">
        <v>10</v>
      </c>
      <c r="H4496">
        <v>10</v>
      </c>
      <c r="I4496">
        <v>168</v>
      </c>
      <c r="J4496" t="s">
        <v>10202</v>
      </c>
      <c r="K4496">
        <v>14010605</v>
      </c>
      <c r="L4496" t="s">
        <v>11259</v>
      </c>
      <c r="M4496" t="s">
        <v>11297</v>
      </c>
      <c r="N4496" t="b">
        <v>1</v>
      </c>
      <c r="O4496" t="s">
        <v>11458</v>
      </c>
      <c r="P4496" t="s">
        <v>2688</v>
      </c>
      <c r="Q4496" t="s">
        <v>12203</v>
      </c>
      <c r="R4496" t="s">
        <v>21572</v>
      </c>
    </row>
    <row r="4497" spans="1:18" x14ac:dyDescent="0.3">
      <c r="A4497" t="s">
        <v>247</v>
      </c>
      <c r="B4497" t="s">
        <v>247</v>
      </c>
      <c r="C4497" t="s">
        <v>247</v>
      </c>
      <c r="D4497" t="s">
        <v>5141</v>
      </c>
      <c r="E4497" t="s">
        <v>12575</v>
      </c>
      <c r="F4497" t="s">
        <v>5492</v>
      </c>
      <c r="G4497">
        <v>45</v>
      </c>
      <c r="H4497">
        <v>45</v>
      </c>
      <c r="I4497">
        <v>364</v>
      </c>
      <c r="J4497" t="s">
        <v>10207</v>
      </c>
      <c r="K4497">
        <v>14010402</v>
      </c>
      <c r="L4497" t="s">
        <v>11259</v>
      </c>
      <c r="M4497" t="s">
        <v>11297</v>
      </c>
      <c r="N4497" t="b">
        <v>1</v>
      </c>
      <c r="O4497" t="s">
        <v>11458</v>
      </c>
      <c r="P4497" t="s">
        <v>2688</v>
      </c>
      <c r="Q4497" t="s">
        <v>12203</v>
      </c>
      <c r="R4497" t="s">
        <v>21894</v>
      </c>
    </row>
    <row r="4498" spans="1:18" x14ac:dyDescent="0.3">
      <c r="A4498" t="s">
        <v>247</v>
      </c>
      <c r="B4498" t="s">
        <v>247</v>
      </c>
      <c r="C4498" t="s">
        <v>247</v>
      </c>
      <c r="D4498" t="s">
        <v>5120</v>
      </c>
      <c r="E4498" t="s">
        <v>12319</v>
      </c>
      <c r="F4498" t="s">
        <v>5612</v>
      </c>
      <c r="G4498">
        <v>10</v>
      </c>
      <c r="H4498">
        <v>10</v>
      </c>
      <c r="I4498">
        <v>28</v>
      </c>
      <c r="J4498" t="s">
        <v>10202</v>
      </c>
      <c r="K4498">
        <v>14010730</v>
      </c>
      <c r="L4498" t="s">
        <v>11259</v>
      </c>
      <c r="M4498" t="s">
        <v>11297</v>
      </c>
      <c r="N4498" t="b">
        <v>1</v>
      </c>
      <c r="O4498" t="s">
        <v>11458</v>
      </c>
      <c r="P4498" t="s">
        <v>2688</v>
      </c>
      <c r="Q4498" t="s">
        <v>12203</v>
      </c>
      <c r="R4498" t="s">
        <v>22091</v>
      </c>
    </row>
    <row r="4499" spans="1:18" x14ac:dyDescent="0.3">
      <c r="A4499" t="s">
        <v>247</v>
      </c>
      <c r="B4499" t="s">
        <v>247</v>
      </c>
      <c r="C4499" t="s">
        <v>247</v>
      </c>
      <c r="D4499" t="s">
        <v>5121</v>
      </c>
      <c r="E4499" t="s">
        <v>12320</v>
      </c>
      <c r="F4499" t="s">
        <v>5512</v>
      </c>
      <c r="G4499">
        <v>60</v>
      </c>
      <c r="H4499">
        <v>100</v>
      </c>
      <c r="I4499">
        <v>364</v>
      </c>
      <c r="J4499" t="s">
        <v>10207</v>
      </c>
      <c r="K4499">
        <v>14010402</v>
      </c>
      <c r="L4499" t="s">
        <v>11259</v>
      </c>
      <c r="M4499" t="s">
        <v>11297</v>
      </c>
      <c r="N4499" t="b">
        <v>1</v>
      </c>
      <c r="O4499" t="s">
        <v>11458</v>
      </c>
      <c r="P4499" t="s">
        <v>2688</v>
      </c>
      <c r="Q4499" t="s">
        <v>12203</v>
      </c>
      <c r="R4499" t="s">
        <v>21974</v>
      </c>
    </row>
    <row r="4500" spans="1:18" x14ac:dyDescent="0.3">
      <c r="A4500" t="s">
        <v>247</v>
      </c>
      <c r="B4500" t="s">
        <v>247</v>
      </c>
      <c r="C4500" t="s">
        <v>247</v>
      </c>
      <c r="D4500" t="s">
        <v>5122</v>
      </c>
      <c r="E4500" t="s">
        <v>12321</v>
      </c>
      <c r="F4500" t="s">
        <v>5495</v>
      </c>
      <c r="G4500">
        <v>30</v>
      </c>
      <c r="H4500">
        <v>30</v>
      </c>
      <c r="I4500">
        <v>364</v>
      </c>
      <c r="J4500" t="s">
        <v>10207</v>
      </c>
      <c r="K4500">
        <v>14010402</v>
      </c>
      <c r="L4500" t="s">
        <v>11259</v>
      </c>
      <c r="M4500" t="s">
        <v>11297</v>
      </c>
      <c r="N4500" t="b">
        <v>1</v>
      </c>
      <c r="O4500" t="s">
        <v>11458</v>
      </c>
      <c r="P4500" t="s">
        <v>2688</v>
      </c>
      <c r="Q4500" t="s">
        <v>12203</v>
      </c>
      <c r="R4500" t="s">
        <v>21897</v>
      </c>
    </row>
    <row r="4501" spans="1:18" x14ac:dyDescent="0.3">
      <c r="A4501" t="s">
        <v>247</v>
      </c>
      <c r="B4501" t="s">
        <v>247</v>
      </c>
      <c r="C4501" t="s">
        <v>247</v>
      </c>
      <c r="D4501" t="s">
        <v>5123</v>
      </c>
      <c r="E4501" t="s">
        <v>12322</v>
      </c>
      <c r="F4501" t="s">
        <v>5613</v>
      </c>
      <c r="G4501">
        <v>10</v>
      </c>
      <c r="H4501">
        <v>10</v>
      </c>
      <c r="I4501">
        <v>364</v>
      </c>
      <c r="J4501" t="s">
        <v>10207</v>
      </c>
      <c r="K4501">
        <v>14010402</v>
      </c>
      <c r="L4501" t="s">
        <v>11259</v>
      </c>
      <c r="M4501" t="s">
        <v>11297</v>
      </c>
      <c r="N4501" t="b">
        <v>1</v>
      </c>
      <c r="O4501" t="s">
        <v>11458</v>
      </c>
      <c r="P4501" t="s">
        <v>2688</v>
      </c>
      <c r="Q4501" t="s">
        <v>12203</v>
      </c>
      <c r="R4501" t="s">
        <v>22092</v>
      </c>
    </row>
    <row r="4502" spans="1:18" x14ac:dyDescent="0.3">
      <c r="A4502" t="s">
        <v>247</v>
      </c>
      <c r="B4502" t="s">
        <v>247</v>
      </c>
      <c r="C4502" t="s">
        <v>247</v>
      </c>
      <c r="D4502" t="s">
        <v>5119</v>
      </c>
      <c r="E4502" t="s">
        <v>12323</v>
      </c>
      <c r="F4502" t="s">
        <v>5556</v>
      </c>
      <c r="G4502">
        <v>10</v>
      </c>
      <c r="H4502">
        <v>10</v>
      </c>
      <c r="I4502">
        <v>168</v>
      </c>
      <c r="J4502" t="s">
        <v>10202</v>
      </c>
      <c r="K4502">
        <v>14010605</v>
      </c>
      <c r="L4502" t="s">
        <v>11259</v>
      </c>
      <c r="M4502" t="s">
        <v>11297</v>
      </c>
      <c r="N4502" t="b">
        <v>1</v>
      </c>
      <c r="O4502" t="s">
        <v>11458</v>
      </c>
      <c r="P4502" t="s">
        <v>2688</v>
      </c>
      <c r="Q4502" t="s">
        <v>12203</v>
      </c>
      <c r="R4502" t="s">
        <v>22262</v>
      </c>
    </row>
    <row r="4503" spans="1:18" x14ac:dyDescent="0.3">
      <c r="A4503" t="s">
        <v>247</v>
      </c>
      <c r="B4503" t="s">
        <v>247</v>
      </c>
      <c r="C4503" t="s">
        <v>247</v>
      </c>
      <c r="D4503" t="s">
        <v>5135</v>
      </c>
      <c r="E4503" t="s">
        <v>12576</v>
      </c>
      <c r="F4503" t="s">
        <v>5496</v>
      </c>
      <c r="G4503">
        <v>20</v>
      </c>
      <c r="H4503">
        <v>20</v>
      </c>
      <c r="I4503">
        <v>40001</v>
      </c>
      <c r="J4503" t="s">
        <v>10207</v>
      </c>
      <c r="K4503">
        <v>13911201</v>
      </c>
      <c r="L4503" t="s">
        <v>11259</v>
      </c>
      <c r="M4503" t="s">
        <v>11297</v>
      </c>
      <c r="N4503" t="b">
        <v>1</v>
      </c>
      <c r="O4503" t="s">
        <v>11458</v>
      </c>
      <c r="P4503" t="s">
        <v>2688</v>
      </c>
      <c r="Q4503" t="s">
        <v>12203</v>
      </c>
      <c r="R4503" t="s">
        <v>21898</v>
      </c>
    </row>
    <row r="4504" spans="1:18" x14ac:dyDescent="0.3">
      <c r="A4504" t="s">
        <v>248</v>
      </c>
      <c r="B4504" t="s">
        <v>248</v>
      </c>
      <c r="C4504" t="s">
        <v>248</v>
      </c>
      <c r="D4504" t="s">
        <v>5117</v>
      </c>
      <c r="E4504" t="s">
        <v>13873</v>
      </c>
      <c r="F4504" t="s">
        <v>6175</v>
      </c>
      <c r="G4504">
        <v>30</v>
      </c>
      <c r="H4504">
        <v>30</v>
      </c>
      <c r="I4504">
        <v>168</v>
      </c>
      <c r="J4504" t="s">
        <v>10201</v>
      </c>
      <c r="K4504">
        <v>14010401</v>
      </c>
      <c r="L4504" t="s">
        <v>11257</v>
      </c>
      <c r="M4504" t="s">
        <v>11296</v>
      </c>
      <c r="N4504" t="b">
        <v>1</v>
      </c>
      <c r="O4504" t="s">
        <v>11458</v>
      </c>
      <c r="P4504" t="s">
        <v>11335</v>
      </c>
      <c r="Q4504" t="s">
        <v>12203</v>
      </c>
      <c r="R4504" t="s">
        <v>23407</v>
      </c>
    </row>
    <row r="4505" spans="1:18" x14ac:dyDescent="0.3">
      <c r="A4505" t="s">
        <v>248</v>
      </c>
      <c r="B4505" t="s">
        <v>248</v>
      </c>
      <c r="C4505" t="s">
        <v>248</v>
      </c>
      <c r="D4505" t="s">
        <v>5131</v>
      </c>
      <c r="E4505" t="s">
        <v>13874</v>
      </c>
      <c r="F4505" t="s">
        <v>6176</v>
      </c>
      <c r="G4505">
        <v>15</v>
      </c>
      <c r="H4505">
        <v>15</v>
      </c>
      <c r="I4505">
        <v>168</v>
      </c>
      <c r="J4505" t="s">
        <v>10202</v>
      </c>
      <c r="K4505">
        <v>14010810</v>
      </c>
      <c r="L4505" t="s">
        <v>11256</v>
      </c>
      <c r="M4505" t="s">
        <v>11296</v>
      </c>
      <c r="N4505" t="b">
        <v>1</v>
      </c>
      <c r="O4505" t="s">
        <v>11458</v>
      </c>
      <c r="P4505" t="s">
        <v>11335</v>
      </c>
      <c r="Q4505" t="s">
        <v>12203</v>
      </c>
      <c r="R4505" t="s">
        <v>23408</v>
      </c>
    </row>
    <row r="4506" spans="1:18" x14ac:dyDescent="0.3">
      <c r="A4506" t="s">
        <v>248</v>
      </c>
      <c r="B4506" t="s">
        <v>248</v>
      </c>
      <c r="C4506" t="s">
        <v>248</v>
      </c>
      <c r="D4506" t="s">
        <v>5137</v>
      </c>
      <c r="E4506" t="s">
        <v>13875</v>
      </c>
      <c r="F4506" t="s">
        <v>6177</v>
      </c>
      <c r="G4506">
        <v>10</v>
      </c>
      <c r="H4506">
        <v>10</v>
      </c>
      <c r="I4506">
        <v>28</v>
      </c>
      <c r="J4506" t="s">
        <v>10202</v>
      </c>
      <c r="K4506">
        <v>14010721</v>
      </c>
      <c r="L4506" t="s">
        <v>11256</v>
      </c>
      <c r="M4506" t="s">
        <v>11296</v>
      </c>
      <c r="N4506" t="b">
        <v>1</v>
      </c>
      <c r="O4506" t="s">
        <v>11458</v>
      </c>
      <c r="P4506" t="s">
        <v>11335</v>
      </c>
      <c r="Q4506" t="s">
        <v>12203</v>
      </c>
      <c r="R4506" t="s">
        <v>23409</v>
      </c>
    </row>
    <row r="4507" spans="1:18" x14ac:dyDescent="0.3">
      <c r="A4507" t="s">
        <v>248</v>
      </c>
      <c r="B4507" t="s">
        <v>248</v>
      </c>
      <c r="C4507" t="s">
        <v>248</v>
      </c>
      <c r="D4507" t="s">
        <v>5130</v>
      </c>
      <c r="E4507" t="s">
        <v>13876</v>
      </c>
      <c r="F4507" t="s">
        <v>6178</v>
      </c>
      <c r="G4507">
        <v>15</v>
      </c>
      <c r="H4507">
        <v>15</v>
      </c>
      <c r="I4507">
        <v>28</v>
      </c>
      <c r="J4507" t="s">
        <v>10202</v>
      </c>
      <c r="K4507">
        <v>14010712</v>
      </c>
      <c r="L4507" t="s">
        <v>11257</v>
      </c>
      <c r="M4507" t="s">
        <v>11296</v>
      </c>
      <c r="N4507" t="b">
        <v>1</v>
      </c>
      <c r="O4507" t="s">
        <v>11458</v>
      </c>
      <c r="P4507" t="s">
        <v>11335</v>
      </c>
      <c r="Q4507" t="s">
        <v>12203</v>
      </c>
      <c r="R4507" t="s">
        <v>23410</v>
      </c>
    </row>
    <row r="4508" spans="1:18" x14ac:dyDescent="0.3">
      <c r="A4508" t="s">
        <v>248</v>
      </c>
      <c r="B4508" t="s">
        <v>248</v>
      </c>
      <c r="C4508" t="s">
        <v>248</v>
      </c>
      <c r="D4508" t="s">
        <v>5130</v>
      </c>
      <c r="E4508" t="s">
        <v>13877</v>
      </c>
      <c r="F4508" t="s">
        <v>6179</v>
      </c>
      <c r="G4508">
        <v>15</v>
      </c>
      <c r="H4508">
        <v>15</v>
      </c>
      <c r="I4508">
        <v>28</v>
      </c>
      <c r="J4508" t="s">
        <v>10202</v>
      </c>
      <c r="K4508">
        <v>14010615</v>
      </c>
      <c r="L4508" t="s">
        <v>11257</v>
      </c>
      <c r="M4508" t="s">
        <v>11296</v>
      </c>
      <c r="N4508" t="b">
        <v>1</v>
      </c>
      <c r="O4508" t="s">
        <v>11458</v>
      </c>
      <c r="P4508" t="s">
        <v>11335</v>
      </c>
      <c r="Q4508" t="s">
        <v>12203</v>
      </c>
      <c r="R4508" t="s">
        <v>23411</v>
      </c>
    </row>
    <row r="4509" spans="1:18" x14ac:dyDescent="0.3">
      <c r="A4509" t="s">
        <v>249</v>
      </c>
      <c r="B4509" t="s">
        <v>249</v>
      </c>
      <c r="C4509" t="s">
        <v>249</v>
      </c>
      <c r="D4509" t="s">
        <v>5117</v>
      </c>
      <c r="E4509" t="s">
        <v>13878</v>
      </c>
      <c r="F4509" t="s">
        <v>5325</v>
      </c>
      <c r="G4509">
        <v>5</v>
      </c>
      <c r="H4509">
        <v>5</v>
      </c>
      <c r="I4509">
        <v>364</v>
      </c>
      <c r="J4509" t="s">
        <v>10202</v>
      </c>
      <c r="K4509">
        <v>14010702</v>
      </c>
      <c r="L4509" t="s">
        <v>11258</v>
      </c>
      <c r="M4509" t="s">
        <v>11301</v>
      </c>
      <c r="N4509" t="b">
        <v>1</v>
      </c>
      <c r="O4509" t="s">
        <v>11459</v>
      </c>
      <c r="P4509" t="s">
        <v>11320</v>
      </c>
      <c r="Q4509" t="s">
        <v>12205</v>
      </c>
      <c r="R4509" t="s">
        <v>23412</v>
      </c>
    </row>
    <row r="4510" spans="1:18" x14ac:dyDescent="0.3">
      <c r="A4510" t="s">
        <v>249</v>
      </c>
      <c r="B4510" t="s">
        <v>249</v>
      </c>
      <c r="C4510" t="s">
        <v>249</v>
      </c>
      <c r="D4510" t="s">
        <v>5121</v>
      </c>
      <c r="E4510" t="s">
        <v>12765</v>
      </c>
      <c r="F4510" t="s">
        <v>5494</v>
      </c>
      <c r="G4510">
        <v>10</v>
      </c>
      <c r="H4510">
        <v>10</v>
      </c>
      <c r="I4510">
        <v>168</v>
      </c>
      <c r="J4510" t="s">
        <v>10202</v>
      </c>
      <c r="K4510">
        <v>14010730</v>
      </c>
      <c r="L4510" t="s">
        <v>11258</v>
      </c>
      <c r="M4510" t="s">
        <v>11301</v>
      </c>
      <c r="N4510" t="b">
        <v>1</v>
      </c>
      <c r="O4510" t="s">
        <v>11459</v>
      </c>
      <c r="P4510" t="s">
        <v>11320</v>
      </c>
      <c r="Q4510" t="s">
        <v>12205</v>
      </c>
      <c r="R4510" t="s">
        <v>23413</v>
      </c>
    </row>
    <row r="4511" spans="1:18" x14ac:dyDescent="0.3">
      <c r="A4511" t="s">
        <v>249</v>
      </c>
      <c r="B4511" t="s">
        <v>249</v>
      </c>
      <c r="C4511" t="s">
        <v>249</v>
      </c>
      <c r="D4511" t="s">
        <v>5122</v>
      </c>
      <c r="E4511" t="s">
        <v>12766</v>
      </c>
      <c r="F4511" t="s">
        <v>5495</v>
      </c>
      <c r="G4511">
        <v>10</v>
      </c>
      <c r="H4511">
        <v>10</v>
      </c>
      <c r="I4511">
        <v>364</v>
      </c>
      <c r="J4511" t="s">
        <v>10207</v>
      </c>
      <c r="K4511">
        <v>13990710</v>
      </c>
      <c r="L4511" t="s">
        <v>11258</v>
      </c>
      <c r="M4511" t="s">
        <v>11301</v>
      </c>
      <c r="N4511" t="b">
        <v>1</v>
      </c>
      <c r="O4511" t="s">
        <v>11459</v>
      </c>
      <c r="P4511" t="s">
        <v>11320</v>
      </c>
      <c r="Q4511" t="s">
        <v>12205</v>
      </c>
      <c r="R4511" t="s">
        <v>23414</v>
      </c>
    </row>
    <row r="4512" spans="1:18" x14ac:dyDescent="0.3">
      <c r="A4512" t="s">
        <v>249</v>
      </c>
      <c r="B4512" t="s">
        <v>249</v>
      </c>
      <c r="C4512" t="s">
        <v>249</v>
      </c>
      <c r="D4512" t="s">
        <v>5118</v>
      </c>
      <c r="E4512" t="s">
        <v>12767</v>
      </c>
      <c r="F4512" t="s">
        <v>5319</v>
      </c>
      <c r="G4512">
        <v>5</v>
      </c>
      <c r="H4512">
        <v>5</v>
      </c>
      <c r="I4512">
        <v>28</v>
      </c>
      <c r="J4512" t="s">
        <v>10202</v>
      </c>
      <c r="K4512">
        <v>14010605</v>
      </c>
      <c r="L4512" t="s">
        <v>11258</v>
      </c>
      <c r="M4512" t="s">
        <v>11301</v>
      </c>
      <c r="N4512" t="b">
        <v>1</v>
      </c>
      <c r="O4512" t="s">
        <v>11459</v>
      </c>
      <c r="P4512" t="s">
        <v>11320</v>
      </c>
      <c r="Q4512" t="s">
        <v>12205</v>
      </c>
      <c r="R4512" t="s">
        <v>23415</v>
      </c>
    </row>
    <row r="4513" spans="1:18" x14ac:dyDescent="0.3">
      <c r="A4513" t="s">
        <v>249</v>
      </c>
      <c r="B4513" t="s">
        <v>249</v>
      </c>
      <c r="C4513" t="s">
        <v>249</v>
      </c>
      <c r="D4513" t="s">
        <v>5119</v>
      </c>
      <c r="E4513" t="s">
        <v>12768</v>
      </c>
      <c r="F4513" t="s">
        <v>5320</v>
      </c>
      <c r="G4513">
        <v>5</v>
      </c>
      <c r="H4513">
        <v>5</v>
      </c>
      <c r="I4513">
        <v>168</v>
      </c>
      <c r="J4513" t="s">
        <v>10202</v>
      </c>
      <c r="K4513">
        <v>14010730</v>
      </c>
      <c r="L4513" t="s">
        <v>11258</v>
      </c>
      <c r="M4513" t="s">
        <v>11301</v>
      </c>
      <c r="N4513" t="b">
        <v>1</v>
      </c>
      <c r="O4513" t="s">
        <v>11459</v>
      </c>
      <c r="P4513" t="s">
        <v>11320</v>
      </c>
      <c r="Q4513" t="s">
        <v>12205</v>
      </c>
      <c r="R4513" t="s">
        <v>22118</v>
      </c>
    </row>
    <row r="4514" spans="1:18" x14ac:dyDescent="0.3">
      <c r="A4514" t="s">
        <v>249</v>
      </c>
      <c r="B4514" t="s">
        <v>249</v>
      </c>
      <c r="C4514" t="s">
        <v>249</v>
      </c>
      <c r="D4514" t="s">
        <v>5116</v>
      </c>
      <c r="E4514" t="s">
        <v>12861</v>
      </c>
      <c r="F4514" t="s">
        <v>6180</v>
      </c>
      <c r="G4514">
        <v>5</v>
      </c>
      <c r="H4514">
        <v>5</v>
      </c>
      <c r="I4514">
        <v>168</v>
      </c>
      <c r="J4514" t="s">
        <v>10202</v>
      </c>
      <c r="K4514">
        <v>14010730</v>
      </c>
      <c r="L4514" t="s">
        <v>11258</v>
      </c>
      <c r="M4514" t="s">
        <v>11301</v>
      </c>
      <c r="N4514" t="b">
        <v>1</v>
      </c>
      <c r="O4514" t="s">
        <v>11459</v>
      </c>
      <c r="P4514" t="s">
        <v>11320</v>
      </c>
      <c r="Q4514" t="s">
        <v>12205</v>
      </c>
      <c r="R4514" t="s">
        <v>23416</v>
      </c>
    </row>
    <row r="4515" spans="1:18" x14ac:dyDescent="0.3">
      <c r="A4515" t="s">
        <v>249</v>
      </c>
      <c r="B4515" t="s">
        <v>249</v>
      </c>
      <c r="C4515" t="s">
        <v>249</v>
      </c>
      <c r="D4515" t="s">
        <v>5117</v>
      </c>
      <c r="E4515" t="s">
        <v>12862</v>
      </c>
      <c r="F4515" t="s">
        <v>5325</v>
      </c>
      <c r="G4515">
        <v>5</v>
      </c>
      <c r="H4515">
        <v>5</v>
      </c>
      <c r="I4515">
        <v>364</v>
      </c>
      <c r="J4515" t="s">
        <v>10202</v>
      </c>
      <c r="K4515">
        <v>14010702</v>
      </c>
      <c r="L4515" t="s">
        <v>11258</v>
      </c>
      <c r="M4515" t="s">
        <v>11301</v>
      </c>
      <c r="N4515" t="b">
        <v>1</v>
      </c>
      <c r="O4515" t="s">
        <v>11459</v>
      </c>
      <c r="P4515" t="s">
        <v>11320</v>
      </c>
      <c r="Q4515" t="s">
        <v>12205</v>
      </c>
      <c r="R4515" t="s">
        <v>22219</v>
      </c>
    </row>
    <row r="4516" spans="1:18" x14ac:dyDescent="0.3">
      <c r="A4516" t="s">
        <v>249</v>
      </c>
      <c r="B4516" t="s">
        <v>249</v>
      </c>
      <c r="C4516" t="s">
        <v>249</v>
      </c>
      <c r="D4516" t="s">
        <v>5121</v>
      </c>
      <c r="E4516" t="s">
        <v>12863</v>
      </c>
      <c r="F4516" t="s">
        <v>5494</v>
      </c>
      <c r="G4516">
        <v>5</v>
      </c>
      <c r="H4516">
        <v>5</v>
      </c>
      <c r="I4516">
        <v>168</v>
      </c>
      <c r="J4516" t="s">
        <v>10202</v>
      </c>
      <c r="K4516">
        <v>14010730</v>
      </c>
      <c r="L4516" t="s">
        <v>11258</v>
      </c>
      <c r="M4516" t="s">
        <v>11301</v>
      </c>
      <c r="N4516" t="b">
        <v>1</v>
      </c>
      <c r="O4516" t="s">
        <v>11459</v>
      </c>
      <c r="P4516" t="s">
        <v>11320</v>
      </c>
      <c r="Q4516" t="s">
        <v>12205</v>
      </c>
      <c r="R4516" t="s">
        <v>22220</v>
      </c>
    </row>
    <row r="4517" spans="1:18" x14ac:dyDescent="0.3">
      <c r="A4517" t="s">
        <v>249</v>
      </c>
      <c r="B4517" t="s">
        <v>249</v>
      </c>
      <c r="C4517" t="s">
        <v>249</v>
      </c>
      <c r="D4517" t="s">
        <v>5122</v>
      </c>
      <c r="E4517" t="s">
        <v>12864</v>
      </c>
      <c r="F4517" t="s">
        <v>5495</v>
      </c>
      <c r="G4517">
        <v>10</v>
      </c>
      <c r="H4517">
        <v>10</v>
      </c>
      <c r="I4517">
        <v>364</v>
      </c>
      <c r="J4517" t="s">
        <v>10207</v>
      </c>
      <c r="K4517">
        <v>13990710</v>
      </c>
      <c r="L4517" t="s">
        <v>11258</v>
      </c>
      <c r="M4517" t="s">
        <v>11301</v>
      </c>
      <c r="N4517" t="b">
        <v>1</v>
      </c>
      <c r="O4517" t="s">
        <v>11459</v>
      </c>
      <c r="P4517" t="s">
        <v>11320</v>
      </c>
      <c r="Q4517" t="s">
        <v>12205</v>
      </c>
      <c r="R4517" t="s">
        <v>22221</v>
      </c>
    </row>
    <row r="4518" spans="1:18" x14ac:dyDescent="0.3">
      <c r="A4518" t="s">
        <v>249</v>
      </c>
      <c r="B4518" t="s">
        <v>249</v>
      </c>
      <c r="C4518" t="s">
        <v>249</v>
      </c>
      <c r="D4518" t="s">
        <v>5118</v>
      </c>
      <c r="E4518" t="s">
        <v>12865</v>
      </c>
      <c r="F4518" t="s">
        <v>5319</v>
      </c>
      <c r="G4518">
        <v>10</v>
      </c>
      <c r="H4518">
        <v>10</v>
      </c>
      <c r="I4518">
        <v>28</v>
      </c>
      <c r="J4518" t="s">
        <v>10202</v>
      </c>
      <c r="K4518">
        <v>14010702</v>
      </c>
      <c r="L4518" t="s">
        <v>11258</v>
      </c>
      <c r="M4518" t="s">
        <v>11301</v>
      </c>
      <c r="N4518" t="b">
        <v>1</v>
      </c>
      <c r="O4518" t="s">
        <v>11459</v>
      </c>
      <c r="P4518" t="s">
        <v>11320</v>
      </c>
      <c r="Q4518" t="s">
        <v>12205</v>
      </c>
      <c r="R4518" t="s">
        <v>22222</v>
      </c>
    </row>
    <row r="4519" spans="1:18" x14ac:dyDescent="0.3">
      <c r="A4519" t="s">
        <v>249</v>
      </c>
      <c r="B4519" t="s">
        <v>249</v>
      </c>
      <c r="C4519" t="s">
        <v>249</v>
      </c>
      <c r="D4519" t="s">
        <v>5119</v>
      </c>
      <c r="E4519" t="s">
        <v>12866</v>
      </c>
      <c r="F4519" t="s">
        <v>5320</v>
      </c>
      <c r="G4519">
        <v>5</v>
      </c>
      <c r="H4519">
        <v>5</v>
      </c>
      <c r="I4519">
        <v>168</v>
      </c>
      <c r="J4519" t="s">
        <v>10202</v>
      </c>
      <c r="K4519">
        <v>14010730</v>
      </c>
      <c r="L4519" t="s">
        <v>11258</v>
      </c>
      <c r="M4519" t="s">
        <v>11301</v>
      </c>
      <c r="N4519" t="b">
        <v>1</v>
      </c>
      <c r="O4519" t="s">
        <v>11459</v>
      </c>
      <c r="P4519" t="s">
        <v>11320</v>
      </c>
      <c r="Q4519" t="s">
        <v>12205</v>
      </c>
      <c r="R4519" t="s">
        <v>22223</v>
      </c>
    </row>
    <row r="4520" spans="1:18" x14ac:dyDescent="0.3">
      <c r="A4520" t="s">
        <v>249</v>
      </c>
      <c r="B4520" t="s">
        <v>249</v>
      </c>
      <c r="C4520" t="s">
        <v>249</v>
      </c>
      <c r="D4520" t="s">
        <v>5116</v>
      </c>
      <c r="E4520" t="s">
        <v>12646</v>
      </c>
      <c r="F4520" t="s">
        <v>6181</v>
      </c>
      <c r="G4520">
        <v>10</v>
      </c>
      <c r="H4520">
        <v>10</v>
      </c>
      <c r="I4520">
        <v>168</v>
      </c>
      <c r="J4520" t="s">
        <v>10202</v>
      </c>
      <c r="K4520">
        <v>14010730</v>
      </c>
      <c r="L4520" t="s">
        <v>11258</v>
      </c>
      <c r="M4520" t="s">
        <v>11301</v>
      </c>
      <c r="N4520" t="b">
        <v>1</v>
      </c>
      <c r="O4520" t="s">
        <v>11459</v>
      </c>
      <c r="P4520" t="s">
        <v>11320</v>
      </c>
      <c r="Q4520" t="s">
        <v>12205</v>
      </c>
      <c r="R4520" t="s">
        <v>23417</v>
      </c>
    </row>
    <row r="4521" spans="1:18" x14ac:dyDescent="0.3">
      <c r="A4521" t="s">
        <v>249</v>
      </c>
      <c r="B4521" t="s">
        <v>249</v>
      </c>
      <c r="C4521" t="s">
        <v>249</v>
      </c>
      <c r="D4521" t="s">
        <v>5117</v>
      </c>
      <c r="E4521" t="s">
        <v>12318</v>
      </c>
      <c r="F4521" t="s">
        <v>5719</v>
      </c>
      <c r="G4521">
        <v>10</v>
      </c>
      <c r="H4521">
        <v>10</v>
      </c>
      <c r="I4521">
        <v>364</v>
      </c>
      <c r="J4521" t="s">
        <v>10202</v>
      </c>
      <c r="K4521">
        <v>14010702</v>
      </c>
      <c r="L4521" t="s">
        <v>11258</v>
      </c>
      <c r="M4521" t="s">
        <v>11301</v>
      </c>
      <c r="N4521" t="b">
        <v>1</v>
      </c>
      <c r="O4521" t="s">
        <v>11459</v>
      </c>
      <c r="P4521" t="s">
        <v>11320</v>
      </c>
      <c r="Q4521" t="s">
        <v>12205</v>
      </c>
      <c r="R4521" t="s">
        <v>22225</v>
      </c>
    </row>
    <row r="4522" spans="1:18" x14ac:dyDescent="0.3">
      <c r="A4522" t="s">
        <v>249</v>
      </c>
      <c r="B4522" t="s">
        <v>249</v>
      </c>
      <c r="C4522" t="s">
        <v>249</v>
      </c>
      <c r="D4522" t="s">
        <v>5118</v>
      </c>
      <c r="E4522" t="s">
        <v>12647</v>
      </c>
      <c r="F4522" t="s">
        <v>5720</v>
      </c>
      <c r="G4522">
        <v>10</v>
      </c>
      <c r="H4522">
        <v>10</v>
      </c>
      <c r="I4522">
        <v>28</v>
      </c>
      <c r="J4522" t="s">
        <v>10201</v>
      </c>
      <c r="K4522">
        <v>13990710</v>
      </c>
      <c r="L4522" t="s">
        <v>11258</v>
      </c>
      <c r="M4522" t="s">
        <v>11301</v>
      </c>
      <c r="N4522" t="b">
        <v>1</v>
      </c>
      <c r="O4522" t="s">
        <v>11459</v>
      </c>
      <c r="P4522" t="s">
        <v>11320</v>
      </c>
      <c r="Q4522" t="s">
        <v>12205</v>
      </c>
      <c r="R4522" t="s">
        <v>22226</v>
      </c>
    </row>
    <row r="4523" spans="1:18" x14ac:dyDescent="0.3">
      <c r="A4523" t="s">
        <v>250</v>
      </c>
      <c r="B4523" t="s">
        <v>250</v>
      </c>
      <c r="C4523" t="s">
        <v>250</v>
      </c>
      <c r="D4523" t="s">
        <v>5117</v>
      </c>
      <c r="E4523" t="s">
        <v>13879</v>
      </c>
      <c r="F4523" t="s">
        <v>5325</v>
      </c>
      <c r="G4523">
        <v>10</v>
      </c>
      <c r="H4523">
        <v>10</v>
      </c>
      <c r="I4523">
        <v>364</v>
      </c>
      <c r="J4523" t="s">
        <v>10202</v>
      </c>
      <c r="K4523">
        <v>14010702</v>
      </c>
      <c r="L4523" t="s">
        <v>11258</v>
      </c>
      <c r="M4523" t="s">
        <v>11301</v>
      </c>
      <c r="N4523" t="b">
        <v>1</v>
      </c>
      <c r="O4523" t="s">
        <v>11460</v>
      </c>
      <c r="P4523" t="s">
        <v>11404</v>
      </c>
      <c r="Q4523" t="s">
        <v>12213</v>
      </c>
      <c r="R4523" t="s">
        <v>23418</v>
      </c>
    </row>
    <row r="4524" spans="1:18" x14ac:dyDescent="0.3">
      <c r="A4524" t="s">
        <v>250</v>
      </c>
      <c r="B4524" t="s">
        <v>250</v>
      </c>
      <c r="C4524" t="s">
        <v>250</v>
      </c>
      <c r="D4524" t="s">
        <v>5121</v>
      </c>
      <c r="E4524" t="s">
        <v>13880</v>
      </c>
      <c r="F4524" t="s">
        <v>5512</v>
      </c>
      <c r="G4524">
        <v>20</v>
      </c>
      <c r="H4524">
        <v>20</v>
      </c>
      <c r="I4524">
        <v>364</v>
      </c>
      <c r="J4524" t="s">
        <v>10207</v>
      </c>
      <c r="K4524">
        <v>13990710</v>
      </c>
      <c r="L4524" t="s">
        <v>11258</v>
      </c>
      <c r="M4524" t="s">
        <v>11301</v>
      </c>
      <c r="N4524" t="b">
        <v>1</v>
      </c>
      <c r="O4524" t="s">
        <v>11460</v>
      </c>
      <c r="P4524" t="s">
        <v>11404</v>
      </c>
      <c r="Q4524" t="s">
        <v>12213</v>
      </c>
      <c r="R4524" t="s">
        <v>23419</v>
      </c>
    </row>
    <row r="4525" spans="1:18" x14ac:dyDescent="0.3">
      <c r="A4525" t="s">
        <v>250</v>
      </c>
      <c r="B4525" t="s">
        <v>250</v>
      </c>
      <c r="C4525" t="s">
        <v>250</v>
      </c>
      <c r="D4525" t="s">
        <v>5122</v>
      </c>
      <c r="E4525" t="s">
        <v>13881</v>
      </c>
      <c r="F4525" t="s">
        <v>5495</v>
      </c>
      <c r="G4525">
        <v>20</v>
      </c>
      <c r="H4525">
        <v>20</v>
      </c>
      <c r="I4525">
        <v>364</v>
      </c>
      <c r="J4525" t="s">
        <v>10207</v>
      </c>
      <c r="K4525">
        <v>13990710</v>
      </c>
      <c r="L4525" t="s">
        <v>11258</v>
      </c>
      <c r="M4525" t="s">
        <v>11301</v>
      </c>
      <c r="N4525" t="b">
        <v>1</v>
      </c>
      <c r="O4525" t="s">
        <v>11460</v>
      </c>
      <c r="P4525" t="s">
        <v>11404</v>
      </c>
      <c r="Q4525" t="s">
        <v>12213</v>
      </c>
      <c r="R4525" t="s">
        <v>23420</v>
      </c>
    </row>
    <row r="4526" spans="1:18" x14ac:dyDescent="0.3">
      <c r="A4526" t="s">
        <v>250</v>
      </c>
      <c r="B4526" t="s">
        <v>250</v>
      </c>
      <c r="C4526" t="s">
        <v>250</v>
      </c>
      <c r="D4526" t="s">
        <v>5118</v>
      </c>
      <c r="E4526" t="s">
        <v>13882</v>
      </c>
      <c r="F4526" t="s">
        <v>5863</v>
      </c>
      <c r="G4526">
        <v>10</v>
      </c>
      <c r="H4526">
        <v>10</v>
      </c>
      <c r="I4526">
        <v>28</v>
      </c>
      <c r="J4526" t="s">
        <v>10202</v>
      </c>
      <c r="K4526">
        <v>14010605</v>
      </c>
      <c r="L4526" t="s">
        <v>11258</v>
      </c>
      <c r="M4526" t="s">
        <v>11301</v>
      </c>
      <c r="N4526" t="b">
        <v>1</v>
      </c>
      <c r="O4526" t="s">
        <v>11460</v>
      </c>
      <c r="P4526" t="s">
        <v>11404</v>
      </c>
      <c r="Q4526" t="s">
        <v>12213</v>
      </c>
      <c r="R4526" t="s">
        <v>23421</v>
      </c>
    </row>
    <row r="4527" spans="1:18" x14ac:dyDescent="0.3">
      <c r="A4527" t="s">
        <v>250</v>
      </c>
      <c r="B4527" t="s">
        <v>250</v>
      </c>
      <c r="C4527" t="s">
        <v>250</v>
      </c>
      <c r="D4527" t="s">
        <v>5119</v>
      </c>
      <c r="E4527" t="s">
        <v>13883</v>
      </c>
      <c r="F4527" t="s">
        <v>5320</v>
      </c>
      <c r="G4527">
        <v>10</v>
      </c>
      <c r="H4527">
        <v>10</v>
      </c>
      <c r="I4527">
        <v>168</v>
      </c>
      <c r="J4527" t="s">
        <v>10202</v>
      </c>
      <c r="K4527">
        <v>14010730</v>
      </c>
      <c r="L4527" t="s">
        <v>11258</v>
      </c>
      <c r="M4527" t="s">
        <v>11301</v>
      </c>
      <c r="N4527" t="b">
        <v>1</v>
      </c>
      <c r="O4527" t="s">
        <v>11460</v>
      </c>
      <c r="P4527" t="s">
        <v>11404</v>
      </c>
      <c r="Q4527" t="s">
        <v>12213</v>
      </c>
      <c r="R4527" t="s">
        <v>23422</v>
      </c>
    </row>
    <row r="4528" spans="1:18" x14ac:dyDescent="0.3">
      <c r="A4528" t="s">
        <v>250</v>
      </c>
      <c r="B4528" t="s">
        <v>250</v>
      </c>
      <c r="C4528" t="s">
        <v>250</v>
      </c>
      <c r="D4528" t="s">
        <v>5117</v>
      </c>
      <c r="E4528" t="s">
        <v>13118</v>
      </c>
      <c r="F4528" t="s">
        <v>5325</v>
      </c>
      <c r="G4528">
        <v>20</v>
      </c>
      <c r="H4528">
        <v>20</v>
      </c>
      <c r="I4528">
        <v>364</v>
      </c>
      <c r="J4528" t="s">
        <v>10202</v>
      </c>
      <c r="K4528">
        <v>14010702</v>
      </c>
      <c r="L4528" t="s">
        <v>11258</v>
      </c>
      <c r="M4528" t="s">
        <v>11301</v>
      </c>
      <c r="N4528" t="b">
        <v>1</v>
      </c>
      <c r="O4528" t="s">
        <v>11460</v>
      </c>
      <c r="P4528" t="s">
        <v>11404</v>
      </c>
      <c r="Q4528" t="s">
        <v>12213</v>
      </c>
      <c r="R4528" t="s">
        <v>22533</v>
      </c>
    </row>
    <row r="4529" spans="1:18" x14ac:dyDescent="0.3">
      <c r="A4529" t="s">
        <v>250</v>
      </c>
      <c r="B4529" t="s">
        <v>250</v>
      </c>
      <c r="C4529" t="s">
        <v>250</v>
      </c>
      <c r="D4529" t="s">
        <v>5121</v>
      </c>
      <c r="E4529" t="s">
        <v>13119</v>
      </c>
      <c r="F4529" t="s">
        <v>5494</v>
      </c>
      <c r="G4529">
        <v>30</v>
      </c>
      <c r="H4529">
        <v>30</v>
      </c>
      <c r="I4529">
        <v>364</v>
      </c>
      <c r="J4529" t="s">
        <v>10207</v>
      </c>
      <c r="K4529">
        <v>13990710</v>
      </c>
      <c r="L4529" t="s">
        <v>11258</v>
      </c>
      <c r="M4529" t="s">
        <v>11301</v>
      </c>
      <c r="N4529" t="b">
        <v>1</v>
      </c>
      <c r="O4529" t="s">
        <v>11460</v>
      </c>
      <c r="P4529" t="s">
        <v>11404</v>
      </c>
      <c r="Q4529" t="s">
        <v>12213</v>
      </c>
      <c r="R4529" t="s">
        <v>22534</v>
      </c>
    </row>
    <row r="4530" spans="1:18" x14ac:dyDescent="0.3">
      <c r="A4530" t="s">
        <v>250</v>
      </c>
      <c r="B4530" t="s">
        <v>250</v>
      </c>
      <c r="C4530" t="s">
        <v>250</v>
      </c>
      <c r="D4530" t="s">
        <v>5122</v>
      </c>
      <c r="E4530" t="s">
        <v>13120</v>
      </c>
      <c r="F4530" t="s">
        <v>5495</v>
      </c>
      <c r="G4530">
        <v>60</v>
      </c>
      <c r="H4530">
        <v>100</v>
      </c>
      <c r="I4530">
        <v>364</v>
      </c>
      <c r="J4530" t="s">
        <v>10207</v>
      </c>
      <c r="K4530">
        <v>13990710</v>
      </c>
      <c r="L4530" t="s">
        <v>11258</v>
      </c>
      <c r="M4530" t="s">
        <v>11301</v>
      </c>
      <c r="N4530" t="b">
        <v>1</v>
      </c>
      <c r="O4530" t="s">
        <v>11460</v>
      </c>
      <c r="P4530" t="s">
        <v>11404</v>
      </c>
      <c r="Q4530" t="s">
        <v>12213</v>
      </c>
      <c r="R4530" t="s">
        <v>22535</v>
      </c>
    </row>
    <row r="4531" spans="1:18" x14ac:dyDescent="0.3">
      <c r="A4531" t="s">
        <v>250</v>
      </c>
      <c r="B4531" t="s">
        <v>250</v>
      </c>
      <c r="C4531" t="s">
        <v>250</v>
      </c>
      <c r="D4531" t="s">
        <v>5123</v>
      </c>
      <c r="E4531" t="s">
        <v>13121</v>
      </c>
      <c r="F4531" t="s">
        <v>5324</v>
      </c>
      <c r="G4531">
        <v>15</v>
      </c>
      <c r="H4531">
        <v>15</v>
      </c>
      <c r="I4531">
        <v>364</v>
      </c>
      <c r="J4531" t="s">
        <v>10207</v>
      </c>
      <c r="K4531">
        <v>13990710</v>
      </c>
      <c r="L4531" t="s">
        <v>11258</v>
      </c>
      <c r="M4531" t="s">
        <v>11301</v>
      </c>
      <c r="N4531" t="b">
        <v>1</v>
      </c>
      <c r="O4531" t="s">
        <v>11460</v>
      </c>
      <c r="P4531" t="s">
        <v>11404</v>
      </c>
      <c r="Q4531" t="s">
        <v>12213</v>
      </c>
      <c r="R4531" t="s">
        <v>22536</v>
      </c>
    </row>
    <row r="4532" spans="1:18" x14ac:dyDescent="0.3">
      <c r="A4532" t="s">
        <v>250</v>
      </c>
      <c r="B4532" t="s">
        <v>250</v>
      </c>
      <c r="C4532" t="s">
        <v>250</v>
      </c>
      <c r="D4532" t="s">
        <v>5118</v>
      </c>
      <c r="E4532" t="s">
        <v>13122</v>
      </c>
      <c r="F4532" t="s">
        <v>5319</v>
      </c>
      <c r="G4532">
        <v>60</v>
      </c>
      <c r="H4532">
        <v>100</v>
      </c>
      <c r="I4532">
        <v>168</v>
      </c>
      <c r="J4532" t="s">
        <v>10207</v>
      </c>
      <c r="K4532">
        <v>13990710</v>
      </c>
      <c r="L4532" t="s">
        <v>11258</v>
      </c>
      <c r="M4532" t="s">
        <v>11301</v>
      </c>
      <c r="N4532" t="b">
        <v>1</v>
      </c>
      <c r="O4532" t="s">
        <v>11460</v>
      </c>
      <c r="P4532" t="s">
        <v>11404</v>
      </c>
      <c r="Q4532" t="s">
        <v>12213</v>
      </c>
      <c r="R4532" t="s">
        <v>22537</v>
      </c>
    </row>
    <row r="4533" spans="1:18" x14ac:dyDescent="0.3">
      <c r="A4533" t="s">
        <v>250</v>
      </c>
      <c r="B4533" t="s">
        <v>250</v>
      </c>
      <c r="C4533" t="s">
        <v>250</v>
      </c>
      <c r="D4533" t="s">
        <v>5119</v>
      </c>
      <c r="E4533" t="s">
        <v>13123</v>
      </c>
      <c r="F4533" t="s">
        <v>5320</v>
      </c>
      <c r="G4533">
        <v>30</v>
      </c>
      <c r="H4533">
        <v>25</v>
      </c>
      <c r="I4533">
        <v>364</v>
      </c>
      <c r="J4533" t="s">
        <v>10202</v>
      </c>
      <c r="K4533">
        <v>14010702</v>
      </c>
      <c r="L4533" t="s">
        <v>11258</v>
      </c>
      <c r="M4533" t="s">
        <v>11301</v>
      </c>
      <c r="N4533" t="b">
        <v>1</v>
      </c>
      <c r="O4533" t="s">
        <v>11460</v>
      </c>
      <c r="P4533" t="s">
        <v>11404</v>
      </c>
      <c r="Q4533" t="s">
        <v>12213</v>
      </c>
      <c r="R4533" t="s">
        <v>22538</v>
      </c>
    </row>
    <row r="4534" spans="1:18" x14ac:dyDescent="0.3">
      <c r="A4534" t="s">
        <v>250</v>
      </c>
      <c r="B4534" t="s">
        <v>250</v>
      </c>
      <c r="C4534" t="s">
        <v>250</v>
      </c>
      <c r="D4534" t="s">
        <v>5116</v>
      </c>
      <c r="E4534" t="s">
        <v>13884</v>
      </c>
      <c r="F4534" t="s">
        <v>5910</v>
      </c>
      <c r="G4534">
        <v>30</v>
      </c>
      <c r="H4534">
        <v>30</v>
      </c>
      <c r="I4534">
        <v>364</v>
      </c>
      <c r="J4534" t="s">
        <v>10207</v>
      </c>
      <c r="K4534">
        <v>13990710</v>
      </c>
      <c r="L4534" t="s">
        <v>11258</v>
      </c>
      <c r="M4534" t="s">
        <v>11301</v>
      </c>
      <c r="N4534" t="b">
        <v>1</v>
      </c>
      <c r="O4534" t="s">
        <v>11460</v>
      </c>
      <c r="P4534" t="s">
        <v>11404</v>
      </c>
      <c r="Q4534" t="s">
        <v>12213</v>
      </c>
      <c r="R4534" t="s">
        <v>23423</v>
      </c>
    </row>
    <row r="4535" spans="1:18" x14ac:dyDescent="0.3">
      <c r="A4535" t="s">
        <v>250</v>
      </c>
      <c r="B4535" t="s">
        <v>250</v>
      </c>
      <c r="C4535" t="s">
        <v>250</v>
      </c>
      <c r="D4535" t="s">
        <v>5117</v>
      </c>
      <c r="E4535" t="s">
        <v>13885</v>
      </c>
      <c r="F4535" t="s">
        <v>5911</v>
      </c>
      <c r="G4535">
        <v>20</v>
      </c>
      <c r="H4535">
        <v>20</v>
      </c>
      <c r="I4535">
        <v>364</v>
      </c>
      <c r="J4535" t="s">
        <v>10202</v>
      </c>
      <c r="K4535">
        <v>14010702</v>
      </c>
      <c r="L4535" t="s">
        <v>11258</v>
      </c>
      <c r="M4535" t="s">
        <v>11301</v>
      </c>
      <c r="N4535" t="b">
        <v>1</v>
      </c>
      <c r="O4535" t="s">
        <v>11460</v>
      </c>
      <c r="P4535" t="s">
        <v>11404</v>
      </c>
      <c r="Q4535" t="s">
        <v>12213</v>
      </c>
      <c r="R4535" t="s">
        <v>23424</v>
      </c>
    </row>
    <row r="4536" spans="1:18" x14ac:dyDescent="0.3">
      <c r="A4536" t="s">
        <v>250</v>
      </c>
      <c r="B4536" t="s">
        <v>250</v>
      </c>
      <c r="C4536" t="s">
        <v>250</v>
      </c>
      <c r="D4536" t="s">
        <v>5121</v>
      </c>
      <c r="E4536" t="s">
        <v>13886</v>
      </c>
      <c r="F4536" t="s">
        <v>5512</v>
      </c>
      <c r="G4536">
        <v>20</v>
      </c>
      <c r="H4536">
        <v>20</v>
      </c>
      <c r="I4536">
        <v>364</v>
      </c>
      <c r="J4536" t="s">
        <v>10207</v>
      </c>
      <c r="K4536">
        <v>13990710</v>
      </c>
      <c r="L4536" t="s">
        <v>11258</v>
      </c>
      <c r="M4536" t="s">
        <v>11301</v>
      </c>
      <c r="N4536" t="b">
        <v>1</v>
      </c>
      <c r="O4536" t="s">
        <v>11460</v>
      </c>
      <c r="P4536" t="s">
        <v>11404</v>
      </c>
      <c r="Q4536" t="s">
        <v>12213</v>
      </c>
      <c r="R4536" t="s">
        <v>23425</v>
      </c>
    </row>
    <row r="4537" spans="1:18" x14ac:dyDescent="0.3">
      <c r="A4537" t="s">
        <v>250</v>
      </c>
      <c r="B4537" t="s">
        <v>250</v>
      </c>
      <c r="C4537" t="s">
        <v>250</v>
      </c>
      <c r="D4537" t="s">
        <v>5122</v>
      </c>
      <c r="E4537" t="s">
        <v>13887</v>
      </c>
      <c r="F4537" t="s">
        <v>5495</v>
      </c>
      <c r="G4537">
        <v>35</v>
      </c>
      <c r="H4537">
        <v>35</v>
      </c>
      <c r="I4537">
        <v>364</v>
      </c>
      <c r="J4537" t="s">
        <v>10207</v>
      </c>
      <c r="K4537">
        <v>13990710</v>
      </c>
      <c r="L4537" t="s">
        <v>11258</v>
      </c>
      <c r="M4537" t="s">
        <v>11301</v>
      </c>
      <c r="N4537" t="b">
        <v>1</v>
      </c>
      <c r="O4537" t="s">
        <v>11460</v>
      </c>
      <c r="P4537" t="s">
        <v>11404</v>
      </c>
      <c r="Q4537" t="s">
        <v>12213</v>
      </c>
      <c r="R4537" t="s">
        <v>23426</v>
      </c>
    </row>
    <row r="4538" spans="1:18" x14ac:dyDescent="0.3">
      <c r="A4538" t="s">
        <v>250</v>
      </c>
      <c r="B4538" t="s">
        <v>250</v>
      </c>
      <c r="C4538" t="s">
        <v>250</v>
      </c>
      <c r="D4538" t="s">
        <v>5118</v>
      </c>
      <c r="E4538" t="s">
        <v>13888</v>
      </c>
      <c r="F4538" t="s">
        <v>5863</v>
      </c>
      <c r="G4538">
        <v>30</v>
      </c>
      <c r="H4538">
        <v>10</v>
      </c>
      <c r="I4538">
        <v>28</v>
      </c>
      <c r="J4538" t="s">
        <v>10202</v>
      </c>
      <c r="K4538">
        <v>14010605</v>
      </c>
      <c r="L4538" t="s">
        <v>11258</v>
      </c>
      <c r="M4538" t="s">
        <v>11301</v>
      </c>
      <c r="N4538" t="b">
        <v>1</v>
      </c>
      <c r="O4538" t="s">
        <v>11460</v>
      </c>
      <c r="P4538" t="s">
        <v>11404</v>
      </c>
      <c r="Q4538" t="s">
        <v>12213</v>
      </c>
      <c r="R4538" t="s">
        <v>23427</v>
      </c>
    </row>
    <row r="4539" spans="1:18" x14ac:dyDescent="0.3">
      <c r="A4539" t="s">
        <v>250</v>
      </c>
      <c r="B4539" t="s">
        <v>250</v>
      </c>
      <c r="C4539" t="s">
        <v>250</v>
      </c>
      <c r="D4539" t="s">
        <v>5119</v>
      </c>
      <c r="E4539" t="s">
        <v>13889</v>
      </c>
      <c r="F4539" t="s">
        <v>5320</v>
      </c>
      <c r="G4539">
        <v>30</v>
      </c>
      <c r="H4539">
        <v>10</v>
      </c>
      <c r="I4539">
        <v>168</v>
      </c>
      <c r="J4539" t="s">
        <v>10202</v>
      </c>
      <c r="K4539">
        <v>14010730</v>
      </c>
      <c r="L4539" t="s">
        <v>11258</v>
      </c>
      <c r="M4539" t="s">
        <v>11301</v>
      </c>
      <c r="N4539" t="b">
        <v>1</v>
      </c>
      <c r="O4539" t="s">
        <v>11460</v>
      </c>
      <c r="P4539" t="s">
        <v>11404</v>
      </c>
      <c r="Q4539" t="s">
        <v>12213</v>
      </c>
      <c r="R4539" t="s">
        <v>23428</v>
      </c>
    </row>
    <row r="4540" spans="1:18" x14ac:dyDescent="0.3">
      <c r="A4540" t="s">
        <v>250</v>
      </c>
      <c r="B4540" t="s">
        <v>250</v>
      </c>
      <c r="C4540" t="s">
        <v>250</v>
      </c>
      <c r="D4540" t="s">
        <v>5121</v>
      </c>
      <c r="E4540" t="s">
        <v>13890</v>
      </c>
      <c r="F4540" t="s">
        <v>5512</v>
      </c>
      <c r="G4540">
        <v>20</v>
      </c>
      <c r="H4540">
        <v>20</v>
      </c>
      <c r="I4540">
        <v>364</v>
      </c>
      <c r="J4540" t="s">
        <v>10207</v>
      </c>
      <c r="K4540">
        <v>13990710</v>
      </c>
      <c r="L4540" t="s">
        <v>11258</v>
      </c>
      <c r="M4540" t="s">
        <v>11301</v>
      </c>
      <c r="N4540" t="b">
        <v>1</v>
      </c>
      <c r="O4540" t="s">
        <v>11460</v>
      </c>
      <c r="P4540" t="s">
        <v>11404</v>
      </c>
      <c r="Q4540" t="s">
        <v>12213</v>
      </c>
      <c r="R4540" t="s">
        <v>23429</v>
      </c>
    </row>
    <row r="4541" spans="1:18" x14ac:dyDescent="0.3">
      <c r="A4541" t="s">
        <v>250</v>
      </c>
      <c r="B4541" t="s">
        <v>250</v>
      </c>
      <c r="C4541" t="s">
        <v>250</v>
      </c>
      <c r="D4541" t="s">
        <v>5122</v>
      </c>
      <c r="E4541" t="s">
        <v>13891</v>
      </c>
      <c r="F4541" t="s">
        <v>6182</v>
      </c>
      <c r="G4541">
        <v>20</v>
      </c>
      <c r="H4541">
        <v>20</v>
      </c>
      <c r="I4541">
        <v>364</v>
      </c>
      <c r="J4541" t="s">
        <v>10207</v>
      </c>
      <c r="K4541">
        <v>13990710</v>
      </c>
      <c r="L4541" t="s">
        <v>11258</v>
      </c>
      <c r="M4541" t="s">
        <v>11301</v>
      </c>
      <c r="N4541" t="b">
        <v>1</v>
      </c>
      <c r="O4541" t="s">
        <v>11460</v>
      </c>
      <c r="P4541" t="s">
        <v>11404</v>
      </c>
      <c r="Q4541" t="s">
        <v>12213</v>
      </c>
      <c r="R4541" t="s">
        <v>23430</v>
      </c>
    </row>
    <row r="4542" spans="1:18" x14ac:dyDescent="0.3">
      <c r="A4542" t="s">
        <v>250</v>
      </c>
      <c r="B4542" t="s">
        <v>250</v>
      </c>
      <c r="C4542" t="s">
        <v>250</v>
      </c>
      <c r="D4542" t="s">
        <v>5118</v>
      </c>
      <c r="E4542" t="s">
        <v>13892</v>
      </c>
      <c r="F4542" t="s">
        <v>6183</v>
      </c>
      <c r="G4542">
        <v>10</v>
      </c>
      <c r="H4542">
        <v>20</v>
      </c>
      <c r="I4542">
        <v>28</v>
      </c>
      <c r="J4542" t="s">
        <v>10202</v>
      </c>
      <c r="K4542">
        <v>14010605</v>
      </c>
      <c r="L4542" t="s">
        <v>11258</v>
      </c>
      <c r="M4542" t="s">
        <v>11301</v>
      </c>
      <c r="N4542" t="b">
        <v>1</v>
      </c>
      <c r="O4542" t="s">
        <v>11460</v>
      </c>
      <c r="P4542" t="s">
        <v>11404</v>
      </c>
      <c r="Q4542" t="s">
        <v>12213</v>
      </c>
      <c r="R4542" t="s">
        <v>23431</v>
      </c>
    </row>
    <row r="4543" spans="1:18" x14ac:dyDescent="0.3">
      <c r="A4543" t="s">
        <v>250</v>
      </c>
      <c r="B4543" t="s">
        <v>250</v>
      </c>
      <c r="C4543" t="s">
        <v>250</v>
      </c>
      <c r="D4543" t="s">
        <v>5119</v>
      </c>
      <c r="E4543" t="s">
        <v>13893</v>
      </c>
      <c r="F4543" t="s">
        <v>5320</v>
      </c>
      <c r="G4543">
        <v>10</v>
      </c>
      <c r="H4543">
        <v>20</v>
      </c>
      <c r="I4543">
        <v>168</v>
      </c>
      <c r="J4543" t="s">
        <v>10202</v>
      </c>
      <c r="K4543">
        <v>14010730</v>
      </c>
      <c r="L4543" t="s">
        <v>11258</v>
      </c>
      <c r="M4543" t="s">
        <v>11301</v>
      </c>
      <c r="N4543" t="b">
        <v>1</v>
      </c>
      <c r="O4543" t="s">
        <v>11460</v>
      </c>
      <c r="P4543" t="s">
        <v>11404</v>
      </c>
      <c r="Q4543" t="s">
        <v>12213</v>
      </c>
      <c r="R4543" t="s">
        <v>23432</v>
      </c>
    </row>
    <row r="4544" spans="1:18" x14ac:dyDescent="0.3">
      <c r="A4544" t="s">
        <v>251</v>
      </c>
      <c r="B4544" t="s">
        <v>251</v>
      </c>
      <c r="C4544" t="s">
        <v>12184</v>
      </c>
      <c r="D4544" t="s">
        <v>5126</v>
      </c>
      <c r="E4544" t="s">
        <v>13894</v>
      </c>
      <c r="F4544" t="s">
        <v>5821</v>
      </c>
      <c r="G4544">
        <v>10</v>
      </c>
      <c r="H4544">
        <v>10</v>
      </c>
      <c r="I4544">
        <v>364</v>
      </c>
      <c r="J4544" t="s">
        <v>10207</v>
      </c>
      <c r="K4544">
        <v>13910124</v>
      </c>
      <c r="L4544" t="s">
        <v>11265</v>
      </c>
      <c r="M4544" t="s">
        <v>11304</v>
      </c>
      <c r="N4544" t="b">
        <v>1</v>
      </c>
      <c r="O4544" t="s">
        <v>12184</v>
      </c>
      <c r="Q4544" t="s">
        <v>12184</v>
      </c>
      <c r="R4544" t="s">
        <v>23433</v>
      </c>
    </row>
    <row r="4545" spans="1:18" x14ac:dyDescent="0.3">
      <c r="A4545" t="s">
        <v>251</v>
      </c>
      <c r="B4545" t="s">
        <v>251</v>
      </c>
      <c r="C4545" t="s">
        <v>12184</v>
      </c>
      <c r="D4545" t="s">
        <v>5118</v>
      </c>
      <c r="E4545" t="s">
        <v>13895</v>
      </c>
      <c r="F4545" t="s">
        <v>5822</v>
      </c>
      <c r="G4545">
        <v>10</v>
      </c>
      <c r="H4545">
        <v>10</v>
      </c>
      <c r="I4545">
        <v>56</v>
      </c>
      <c r="J4545" t="s">
        <v>10202</v>
      </c>
      <c r="K4545">
        <v>13910124</v>
      </c>
      <c r="L4545" t="s">
        <v>11265</v>
      </c>
      <c r="M4545" t="s">
        <v>11304</v>
      </c>
      <c r="N4545" t="b">
        <v>1</v>
      </c>
      <c r="O4545" t="s">
        <v>12184</v>
      </c>
      <c r="Q4545" t="s">
        <v>12184</v>
      </c>
      <c r="R4545" t="s">
        <v>23434</v>
      </c>
    </row>
    <row r="4546" spans="1:18" x14ac:dyDescent="0.3">
      <c r="A4546" t="s">
        <v>251</v>
      </c>
      <c r="B4546" t="s">
        <v>251</v>
      </c>
      <c r="C4546" t="s">
        <v>12184</v>
      </c>
      <c r="D4546" t="s">
        <v>5119</v>
      </c>
      <c r="E4546" t="s">
        <v>13896</v>
      </c>
      <c r="F4546" t="s">
        <v>5823</v>
      </c>
      <c r="G4546">
        <v>10</v>
      </c>
      <c r="H4546">
        <v>10</v>
      </c>
      <c r="I4546">
        <v>84</v>
      </c>
      <c r="J4546" t="s">
        <v>10202</v>
      </c>
      <c r="K4546">
        <v>13910124</v>
      </c>
      <c r="L4546" t="s">
        <v>11265</v>
      </c>
      <c r="M4546" t="s">
        <v>11304</v>
      </c>
      <c r="N4546" t="b">
        <v>1</v>
      </c>
      <c r="O4546" t="s">
        <v>12184</v>
      </c>
      <c r="Q4546" t="s">
        <v>12184</v>
      </c>
      <c r="R4546" t="s">
        <v>23435</v>
      </c>
    </row>
    <row r="4547" spans="1:18" x14ac:dyDescent="0.3">
      <c r="A4547" t="s">
        <v>252</v>
      </c>
      <c r="B4547" t="s">
        <v>252</v>
      </c>
      <c r="C4547" t="s">
        <v>12188</v>
      </c>
      <c r="D4547" t="s">
        <v>5116</v>
      </c>
      <c r="E4547" t="s">
        <v>12978</v>
      </c>
      <c r="F4547" t="s">
        <v>5824</v>
      </c>
      <c r="G4547">
        <v>10</v>
      </c>
      <c r="H4547">
        <v>10</v>
      </c>
      <c r="I4547">
        <v>168</v>
      </c>
      <c r="J4547" t="s">
        <v>10207</v>
      </c>
      <c r="K4547">
        <v>13990710</v>
      </c>
      <c r="L4547" t="s">
        <v>11258</v>
      </c>
      <c r="M4547" t="s">
        <v>11301</v>
      </c>
      <c r="N4547" t="b">
        <v>1</v>
      </c>
      <c r="O4547" t="s">
        <v>12188</v>
      </c>
      <c r="Q4547" t="s">
        <v>12188</v>
      </c>
      <c r="R4547" t="s">
        <v>22368</v>
      </c>
    </row>
    <row r="4548" spans="1:18" x14ac:dyDescent="0.3">
      <c r="A4548" t="s">
        <v>252</v>
      </c>
      <c r="B4548" t="s">
        <v>252</v>
      </c>
      <c r="C4548" t="s">
        <v>12188</v>
      </c>
      <c r="D4548" t="s">
        <v>5117</v>
      </c>
      <c r="E4548" t="s">
        <v>12979</v>
      </c>
      <c r="F4548" t="s">
        <v>5325</v>
      </c>
      <c r="G4548">
        <v>10</v>
      </c>
      <c r="H4548">
        <v>10</v>
      </c>
      <c r="I4548">
        <v>168</v>
      </c>
      <c r="J4548" t="s">
        <v>10207</v>
      </c>
      <c r="K4548">
        <v>13990710</v>
      </c>
      <c r="L4548" t="s">
        <v>11258</v>
      </c>
      <c r="M4548" t="s">
        <v>11301</v>
      </c>
      <c r="N4548" t="b">
        <v>1</v>
      </c>
      <c r="O4548" t="s">
        <v>12188</v>
      </c>
      <c r="Q4548" t="s">
        <v>12188</v>
      </c>
      <c r="R4548" t="s">
        <v>22369</v>
      </c>
    </row>
    <row r="4549" spans="1:18" x14ac:dyDescent="0.3">
      <c r="A4549" t="s">
        <v>252</v>
      </c>
      <c r="B4549" t="s">
        <v>252</v>
      </c>
      <c r="C4549" t="s">
        <v>12188</v>
      </c>
      <c r="D4549" t="s">
        <v>5129</v>
      </c>
      <c r="E4549" t="s">
        <v>12980</v>
      </c>
      <c r="F4549" t="s">
        <v>5825</v>
      </c>
      <c r="G4549">
        <v>10</v>
      </c>
      <c r="H4549">
        <v>10</v>
      </c>
      <c r="I4549">
        <v>168</v>
      </c>
      <c r="J4549" t="s">
        <v>10207</v>
      </c>
      <c r="K4549">
        <v>13990710</v>
      </c>
      <c r="L4549" t="s">
        <v>11258</v>
      </c>
      <c r="M4549" t="s">
        <v>11301</v>
      </c>
      <c r="N4549" t="b">
        <v>1</v>
      </c>
      <c r="O4549" t="s">
        <v>12188</v>
      </c>
      <c r="Q4549" t="s">
        <v>12188</v>
      </c>
      <c r="R4549" t="s">
        <v>22370</v>
      </c>
    </row>
    <row r="4550" spans="1:18" x14ac:dyDescent="0.3">
      <c r="A4550" t="s">
        <v>252</v>
      </c>
      <c r="B4550" t="s">
        <v>252</v>
      </c>
      <c r="C4550" t="s">
        <v>12188</v>
      </c>
      <c r="D4550" t="s">
        <v>5121</v>
      </c>
      <c r="E4550" t="s">
        <v>12981</v>
      </c>
      <c r="F4550" t="s">
        <v>5826</v>
      </c>
      <c r="G4550">
        <v>10</v>
      </c>
      <c r="H4550">
        <v>10</v>
      </c>
      <c r="I4550">
        <v>364</v>
      </c>
      <c r="J4550" t="s">
        <v>10207</v>
      </c>
      <c r="K4550">
        <v>13990710</v>
      </c>
      <c r="L4550" t="s">
        <v>11258</v>
      </c>
      <c r="M4550" t="s">
        <v>11301</v>
      </c>
      <c r="N4550" t="b">
        <v>1</v>
      </c>
      <c r="O4550" t="s">
        <v>12188</v>
      </c>
      <c r="Q4550" t="s">
        <v>12188</v>
      </c>
      <c r="R4550" t="s">
        <v>22371</v>
      </c>
    </row>
    <row r="4551" spans="1:18" x14ac:dyDescent="0.3">
      <c r="A4551" t="s">
        <v>252</v>
      </c>
      <c r="B4551" t="s">
        <v>252</v>
      </c>
      <c r="C4551" t="s">
        <v>12188</v>
      </c>
      <c r="D4551" t="s">
        <v>5122</v>
      </c>
      <c r="E4551" t="s">
        <v>12982</v>
      </c>
      <c r="F4551" t="s">
        <v>5827</v>
      </c>
      <c r="G4551">
        <v>10</v>
      </c>
      <c r="H4551">
        <v>10</v>
      </c>
      <c r="I4551">
        <v>168</v>
      </c>
      <c r="J4551" t="s">
        <v>10207</v>
      </c>
      <c r="K4551">
        <v>13990710</v>
      </c>
      <c r="L4551" t="s">
        <v>11258</v>
      </c>
      <c r="M4551" t="s">
        <v>11301</v>
      </c>
      <c r="N4551" t="b">
        <v>1</v>
      </c>
      <c r="O4551" t="s">
        <v>12188</v>
      </c>
      <c r="Q4551" t="s">
        <v>12188</v>
      </c>
      <c r="R4551" t="s">
        <v>22372</v>
      </c>
    </row>
    <row r="4552" spans="1:18" x14ac:dyDescent="0.3">
      <c r="A4552" t="s">
        <v>252</v>
      </c>
      <c r="B4552" t="s">
        <v>252</v>
      </c>
      <c r="C4552" t="s">
        <v>12188</v>
      </c>
      <c r="D4552" t="s">
        <v>5123</v>
      </c>
      <c r="E4552" t="s">
        <v>12983</v>
      </c>
      <c r="F4552" t="s">
        <v>5324</v>
      </c>
      <c r="G4552">
        <v>10</v>
      </c>
      <c r="H4552">
        <v>10</v>
      </c>
      <c r="I4552">
        <v>168</v>
      </c>
      <c r="J4552" t="s">
        <v>10207</v>
      </c>
      <c r="K4552">
        <v>13990710</v>
      </c>
      <c r="L4552" t="s">
        <v>11258</v>
      </c>
      <c r="M4552" t="s">
        <v>11301</v>
      </c>
      <c r="N4552" t="b">
        <v>1</v>
      </c>
      <c r="O4552" t="s">
        <v>12188</v>
      </c>
      <c r="Q4552" t="s">
        <v>12188</v>
      </c>
      <c r="R4552" t="s">
        <v>22373</v>
      </c>
    </row>
    <row r="4553" spans="1:18" x14ac:dyDescent="0.3">
      <c r="A4553" t="s">
        <v>252</v>
      </c>
      <c r="B4553" t="s">
        <v>252</v>
      </c>
      <c r="C4553" t="s">
        <v>12188</v>
      </c>
      <c r="D4553" t="s">
        <v>5118</v>
      </c>
      <c r="E4553" t="s">
        <v>12984</v>
      </c>
      <c r="F4553" t="s">
        <v>5828</v>
      </c>
      <c r="G4553">
        <v>10</v>
      </c>
      <c r="H4553">
        <v>10</v>
      </c>
      <c r="I4553">
        <v>168</v>
      </c>
      <c r="J4553" t="s">
        <v>10207</v>
      </c>
      <c r="K4553">
        <v>13990710</v>
      </c>
      <c r="L4553" t="s">
        <v>11258</v>
      </c>
      <c r="M4553" t="s">
        <v>11301</v>
      </c>
      <c r="N4553" t="b">
        <v>1</v>
      </c>
      <c r="O4553" t="s">
        <v>12188</v>
      </c>
      <c r="Q4553" t="s">
        <v>12188</v>
      </c>
      <c r="R4553" t="s">
        <v>22374</v>
      </c>
    </row>
    <row r="4554" spans="1:18" x14ac:dyDescent="0.3">
      <c r="A4554" t="s">
        <v>252</v>
      </c>
      <c r="B4554" t="s">
        <v>252</v>
      </c>
      <c r="C4554" t="s">
        <v>12188</v>
      </c>
      <c r="D4554" t="s">
        <v>5119</v>
      </c>
      <c r="E4554" t="s">
        <v>12985</v>
      </c>
      <c r="F4554" t="s">
        <v>5829</v>
      </c>
      <c r="G4554">
        <v>10</v>
      </c>
      <c r="H4554">
        <v>10</v>
      </c>
      <c r="I4554">
        <v>168</v>
      </c>
      <c r="J4554" t="s">
        <v>10207</v>
      </c>
      <c r="K4554">
        <v>13990710</v>
      </c>
      <c r="L4554" t="s">
        <v>11258</v>
      </c>
      <c r="M4554" t="s">
        <v>11301</v>
      </c>
      <c r="N4554" t="b">
        <v>1</v>
      </c>
      <c r="O4554" t="s">
        <v>12188</v>
      </c>
      <c r="Q4554" t="s">
        <v>12188</v>
      </c>
      <c r="R4554" t="s">
        <v>22375</v>
      </c>
    </row>
    <row r="4555" spans="1:18" x14ac:dyDescent="0.3">
      <c r="A4555" t="s">
        <v>252</v>
      </c>
      <c r="B4555" t="s">
        <v>252</v>
      </c>
      <c r="C4555" t="s">
        <v>12188</v>
      </c>
      <c r="D4555" t="s">
        <v>5116</v>
      </c>
      <c r="E4555" t="s">
        <v>12986</v>
      </c>
      <c r="F4555" t="s">
        <v>5830</v>
      </c>
      <c r="G4555">
        <v>10</v>
      </c>
      <c r="H4555">
        <v>10</v>
      </c>
      <c r="I4555">
        <v>168</v>
      </c>
      <c r="J4555" t="s">
        <v>10207</v>
      </c>
      <c r="K4555">
        <v>14010401</v>
      </c>
      <c r="L4555" t="s">
        <v>11263</v>
      </c>
      <c r="M4555" t="s">
        <v>11302</v>
      </c>
      <c r="N4555" t="b">
        <v>1</v>
      </c>
      <c r="O4555" t="s">
        <v>12188</v>
      </c>
      <c r="Q4555" t="s">
        <v>12188</v>
      </c>
      <c r="R4555" t="s">
        <v>22376</v>
      </c>
    </row>
    <row r="4556" spans="1:18" x14ac:dyDescent="0.3">
      <c r="A4556" t="s">
        <v>252</v>
      </c>
      <c r="B4556" t="s">
        <v>252</v>
      </c>
      <c r="C4556" t="s">
        <v>12188</v>
      </c>
      <c r="D4556" t="s">
        <v>5122</v>
      </c>
      <c r="E4556" t="s">
        <v>12987</v>
      </c>
      <c r="F4556" t="s">
        <v>5831</v>
      </c>
      <c r="G4556">
        <v>10</v>
      </c>
      <c r="H4556">
        <v>10</v>
      </c>
      <c r="I4556">
        <v>168</v>
      </c>
      <c r="J4556" t="s">
        <v>10207</v>
      </c>
      <c r="K4556">
        <v>14010401</v>
      </c>
      <c r="L4556" t="s">
        <v>11263</v>
      </c>
      <c r="M4556" t="s">
        <v>11302</v>
      </c>
      <c r="N4556" t="b">
        <v>1</v>
      </c>
      <c r="O4556" t="s">
        <v>12188</v>
      </c>
      <c r="Q4556" t="s">
        <v>12188</v>
      </c>
      <c r="R4556" t="s">
        <v>22377</v>
      </c>
    </row>
    <row r="4557" spans="1:18" x14ac:dyDescent="0.3">
      <c r="A4557" t="s">
        <v>252</v>
      </c>
      <c r="B4557" t="s">
        <v>252</v>
      </c>
      <c r="C4557" t="s">
        <v>12188</v>
      </c>
      <c r="D4557" t="s">
        <v>5119</v>
      </c>
      <c r="E4557" t="s">
        <v>12988</v>
      </c>
      <c r="F4557" t="s">
        <v>5832</v>
      </c>
      <c r="G4557">
        <v>10</v>
      </c>
      <c r="H4557">
        <v>10</v>
      </c>
      <c r="I4557">
        <v>168</v>
      </c>
      <c r="J4557" t="s">
        <v>10207</v>
      </c>
      <c r="K4557">
        <v>14010401</v>
      </c>
      <c r="L4557" t="s">
        <v>11263</v>
      </c>
      <c r="M4557" t="s">
        <v>11302</v>
      </c>
      <c r="N4557" t="b">
        <v>1</v>
      </c>
      <c r="O4557" t="s">
        <v>12188</v>
      </c>
      <c r="Q4557" t="s">
        <v>12188</v>
      </c>
      <c r="R4557" t="s">
        <v>22378</v>
      </c>
    </row>
    <row r="4558" spans="1:18" x14ac:dyDescent="0.3">
      <c r="A4558" t="s">
        <v>252</v>
      </c>
      <c r="B4558" t="s">
        <v>252</v>
      </c>
      <c r="C4558" t="s">
        <v>12188</v>
      </c>
      <c r="D4558" t="s">
        <v>5116</v>
      </c>
      <c r="E4558" t="s">
        <v>12989</v>
      </c>
      <c r="F4558" t="s">
        <v>5833</v>
      </c>
      <c r="G4558">
        <v>30</v>
      </c>
      <c r="H4558">
        <v>30</v>
      </c>
      <c r="I4558">
        <v>364</v>
      </c>
      <c r="J4558" t="s">
        <v>10207</v>
      </c>
      <c r="K4558">
        <v>14010401</v>
      </c>
      <c r="L4558" t="s">
        <v>11263</v>
      </c>
      <c r="M4558" t="s">
        <v>11302</v>
      </c>
      <c r="N4558" t="b">
        <v>1</v>
      </c>
      <c r="O4558" t="s">
        <v>12188</v>
      </c>
      <c r="Q4558" t="s">
        <v>12188</v>
      </c>
      <c r="R4558" t="s">
        <v>22379</v>
      </c>
    </row>
    <row r="4559" spans="1:18" x14ac:dyDescent="0.3">
      <c r="A4559" t="s">
        <v>252</v>
      </c>
      <c r="B4559" t="s">
        <v>252</v>
      </c>
      <c r="C4559" t="s">
        <v>12188</v>
      </c>
      <c r="D4559" t="s">
        <v>5117</v>
      </c>
      <c r="E4559" t="s">
        <v>12990</v>
      </c>
      <c r="F4559" t="s">
        <v>5325</v>
      </c>
      <c r="G4559">
        <v>5</v>
      </c>
      <c r="H4559">
        <v>5</v>
      </c>
      <c r="I4559">
        <v>364</v>
      </c>
      <c r="J4559" t="s">
        <v>10207</v>
      </c>
      <c r="K4559">
        <v>14010401</v>
      </c>
      <c r="L4559" t="s">
        <v>11263</v>
      </c>
      <c r="M4559" t="s">
        <v>11302</v>
      </c>
      <c r="N4559" t="b">
        <v>1</v>
      </c>
      <c r="O4559" t="s">
        <v>12188</v>
      </c>
      <c r="Q4559" t="s">
        <v>12188</v>
      </c>
      <c r="R4559" t="s">
        <v>22380</v>
      </c>
    </row>
    <row r="4560" spans="1:18" x14ac:dyDescent="0.3">
      <c r="A4560" t="s">
        <v>252</v>
      </c>
      <c r="B4560" t="s">
        <v>252</v>
      </c>
      <c r="C4560" t="s">
        <v>12188</v>
      </c>
      <c r="D4560" t="s">
        <v>5122</v>
      </c>
      <c r="E4560" t="s">
        <v>12991</v>
      </c>
      <c r="F4560" t="s">
        <v>5834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63</v>
      </c>
      <c r="M4560" t="s">
        <v>11302</v>
      </c>
      <c r="N4560" t="b">
        <v>1</v>
      </c>
      <c r="O4560" t="s">
        <v>12188</v>
      </c>
      <c r="Q4560" t="s">
        <v>12188</v>
      </c>
      <c r="R4560" t="s">
        <v>22381</v>
      </c>
    </row>
    <row r="4561" spans="1:18" x14ac:dyDescent="0.3">
      <c r="A4561" t="s">
        <v>252</v>
      </c>
      <c r="B4561" t="s">
        <v>252</v>
      </c>
      <c r="C4561" t="s">
        <v>12188</v>
      </c>
      <c r="D4561" t="s">
        <v>5118</v>
      </c>
      <c r="E4561" t="s">
        <v>12992</v>
      </c>
      <c r="F4561" t="s">
        <v>5319</v>
      </c>
      <c r="G4561">
        <v>10</v>
      </c>
      <c r="H4561">
        <v>10</v>
      </c>
      <c r="I4561">
        <v>28</v>
      </c>
      <c r="J4561" t="s">
        <v>10202</v>
      </c>
      <c r="K4561">
        <v>14010702</v>
      </c>
      <c r="L4561" t="s">
        <v>11263</v>
      </c>
      <c r="M4561" t="s">
        <v>11302</v>
      </c>
      <c r="N4561" t="b">
        <v>1</v>
      </c>
      <c r="O4561" t="s">
        <v>12188</v>
      </c>
      <c r="Q4561" t="s">
        <v>12188</v>
      </c>
      <c r="R4561" t="s">
        <v>22382</v>
      </c>
    </row>
    <row r="4562" spans="1:18" x14ac:dyDescent="0.3">
      <c r="A4562" t="s">
        <v>252</v>
      </c>
      <c r="B4562" t="s">
        <v>252</v>
      </c>
      <c r="C4562" t="s">
        <v>12188</v>
      </c>
      <c r="D4562" t="s">
        <v>5119</v>
      </c>
      <c r="E4562" t="s">
        <v>12993</v>
      </c>
      <c r="F4562" t="s">
        <v>5320</v>
      </c>
      <c r="G4562">
        <v>5</v>
      </c>
      <c r="H4562">
        <v>5</v>
      </c>
      <c r="I4562">
        <v>168</v>
      </c>
      <c r="J4562" t="s">
        <v>10202</v>
      </c>
      <c r="K4562">
        <v>14010702</v>
      </c>
      <c r="L4562" t="s">
        <v>11263</v>
      </c>
      <c r="M4562" t="s">
        <v>11302</v>
      </c>
      <c r="N4562" t="b">
        <v>1</v>
      </c>
      <c r="O4562" t="s">
        <v>12188</v>
      </c>
      <c r="Q4562" t="s">
        <v>12188</v>
      </c>
      <c r="R4562" t="s">
        <v>22383</v>
      </c>
    </row>
    <row r="4563" spans="1:18" x14ac:dyDescent="0.3">
      <c r="A4563" t="s">
        <v>253</v>
      </c>
      <c r="B4563" t="s">
        <v>253</v>
      </c>
      <c r="C4563" t="s">
        <v>253</v>
      </c>
      <c r="D4563" t="s">
        <v>5117</v>
      </c>
      <c r="E4563" t="s">
        <v>12862</v>
      </c>
      <c r="F4563" t="s">
        <v>5325</v>
      </c>
      <c r="G4563">
        <v>10</v>
      </c>
      <c r="H4563">
        <v>10</v>
      </c>
      <c r="I4563">
        <v>364</v>
      </c>
      <c r="J4563" t="s">
        <v>10202</v>
      </c>
      <c r="K4563">
        <v>14010702</v>
      </c>
      <c r="L4563" t="s">
        <v>11258</v>
      </c>
      <c r="M4563" t="s">
        <v>11301</v>
      </c>
      <c r="N4563" t="b">
        <v>1</v>
      </c>
      <c r="O4563" t="s">
        <v>11461</v>
      </c>
      <c r="P4563" t="s">
        <v>11462</v>
      </c>
      <c r="Q4563" t="s">
        <v>12213</v>
      </c>
      <c r="R4563" t="s">
        <v>22219</v>
      </c>
    </row>
    <row r="4564" spans="1:18" x14ac:dyDescent="0.3">
      <c r="A4564" t="s">
        <v>253</v>
      </c>
      <c r="B4564" t="s">
        <v>253</v>
      </c>
      <c r="C4564" t="s">
        <v>253</v>
      </c>
      <c r="D4564" t="s">
        <v>5121</v>
      </c>
      <c r="E4564" t="s">
        <v>12863</v>
      </c>
      <c r="F4564" t="s">
        <v>5512</v>
      </c>
      <c r="G4564">
        <v>10</v>
      </c>
      <c r="H4564">
        <v>10</v>
      </c>
      <c r="I4564">
        <v>364</v>
      </c>
      <c r="J4564" t="s">
        <v>10207</v>
      </c>
      <c r="K4564">
        <v>13990710</v>
      </c>
      <c r="L4564" t="s">
        <v>11258</v>
      </c>
      <c r="M4564" t="s">
        <v>11301</v>
      </c>
      <c r="N4564" t="b">
        <v>1</v>
      </c>
      <c r="O4564" t="s">
        <v>11461</v>
      </c>
      <c r="P4564" t="s">
        <v>11462</v>
      </c>
      <c r="Q4564" t="s">
        <v>12213</v>
      </c>
      <c r="R4564" t="s">
        <v>23436</v>
      </c>
    </row>
    <row r="4565" spans="1:18" x14ac:dyDescent="0.3">
      <c r="A4565" t="s">
        <v>253</v>
      </c>
      <c r="B4565" t="s">
        <v>253</v>
      </c>
      <c r="C4565" t="s">
        <v>253</v>
      </c>
      <c r="D4565" t="s">
        <v>5122</v>
      </c>
      <c r="E4565" t="s">
        <v>12864</v>
      </c>
      <c r="F4565" t="s">
        <v>6184</v>
      </c>
      <c r="G4565">
        <v>15</v>
      </c>
      <c r="H4565">
        <v>15</v>
      </c>
      <c r="I4565">
        <v>364</v>
      </c>
      <c r="J4565" t="s">
        <v>10207</v>
      </c>
      <c r="K4565">
        <v>13990710</v>
      </c>
      <c r="L4565" t="s">
        <v>11258</v>
      </c>
      <c r="M4565" t="s">
        <v>11301</v>
      </c>
      <c r="N4565" t="b">
        <v>1</v>
      </c>
      <c r="O4565" t="s">
        <v>11461</v>
      </c>
      <c r="P4565" t="s">
        <v>11462</v>
      </c>
      <c r="Q4565" t="s">
        <v>12213</v>
      </c>
      <c r="R4565" t="s">
        <v>23437</v>
      </c>
    </row>
    <row r="4566" spans="1:18" x14ac:dyDescent="0.3">
      <c r="A4566" t="s">
        <v>253</v>
      </c>
      <c r="B4566" t="s">
        <v>253</v>
      </c>
      <c r="C4566" t="s">
        <v>253</v>
      </c>
      <c r="D4566" t="s">
        <v>5123</v>
      </c>
      <c r="E4566" t="s">
        <v>13897</v>
      </c>
      <c r="F4566" t="s">
        <v>5324</v>
      </c>
      <c r="G4566">
        <v>5</v>
      </c>
      <c r="H4566">
        <v>5</v>
      </c>
      <c r="I4566">
        <v>364</v>
      </c>
      <c r="J4566" t="s">
        <v>10207</v>
      </c>
      <c r="K4566">
        <v>13990710</v>
      </c>
      <c r="L4566" t="s">
        <v>11258</v>
      </c>
      <c r="M4566" t="s">
        <v>11301</v>
      </c>
      <c r="N4566" t="b">
        <v>1</v>
      </c>
      <c r="O4566" t="s">
        <v>11461</v>
      </c>
      <c r="P4566" t="s">
        <v>11462</v>
      </c>
      <c r="Q4566" t="s">
        <v>12213</v>
      </c>
      <c r="R4566" t="s">
        <v>23438</v>
      </c>
    </row>
    <row r="4567" spans="1:18" x14ac:dyDescent="0.3">
      <c r="A4567" t="s">
        <v>253</v>
      </c>
      <c r="B4567" t="s">
        <v>253</v>
      </c>
      <c r="C4567" t="s">
        <v>253</v>
      </c>
      <c r="D4567" t="s">
        <v>5118</v>
      </c>
      <c r="E4567" t="s">
        <v>12865</v>
      </c>
      <c r="F4567" t="s">
        <v>5863</v>
      </c>
      <c r="G4567">
        <v>5</v>
      </c>
      <c r="H4567">
        <v>10</v>
      </c>
      <c r="I4567">
        <v>28</v>
      </c>
      <c r="J4567" t="s">
        <v>10202</v>
      </c>
      <c r="K4567">
        <v>14010605</v>
      </c>
      <c r="L4567" t="s">
        <v>11258</v>
      </c>
      <c r="M4567" t="s">
        <v>11301</v>
      </c>
      <c r="N4567" t="b">
        <v>1</v>
      </c>
      <c r="O4567" t="s">
        <v>11461</v>
      </c>
      <c r="P4567" t="s">
        <v>11462</v>
      </c>
      <c r="Q4567" t="s">
        <v>12213</v>
      </c>
      <c r="R4567" t="s">
        <v>23439</v>
      </c>
    </row>
    <row r="4568" spans="1:18" x14ac:dyDescent="0.3">
      <c r="A4568" t="s">
        <v>253</v>
      </c>
      <c r="B4568" t="s">
        <v>253</v>
      </c>
      <c r="C4568" t="s">
        <v>253</v>
      </c>
      <c r="D4568" t="s">
        <v>5119</v>
      </c>
      <c r="E4568" t="s">
        <v>12866</v>
      </c>
      <c r="F4568" t="s">
        <v>5320</v>
      </c>
      <c r="G4568">
        <v>10</v>
      </c>
      <c r="H4568">
        <v>10</v>
      </c>
      <c r="I4568">
        <v>364</v>
      </c>
      <c r="J4568" t="s">
        <v>10202</v>
      </c>
      <c r="K4568">
        <v>14010702</v>
      </c>
      <c r="L4568" t="s">
        <v>11258</v>
      </c>
      <c r="M4568" t="s">
        <v>11301</v>
      </c>
      <c r="N4568" t="b">
        <v>1</v>
      </c>
      <c r="O4568" t="s">
        <v>11461</v>
      </c>
      <c r="P4568" t="s">
        <v>11462</v>
      </c>
      <c r="Q4568" t="s">
        <v>12213</v>
      </c>
      <c r="R4568" t="s">
        <v>22223</v>
      </c>
    </row>
    <row r="4569" spans="1:18" x14ac:dyDescent="0.3">
      <c r="A4569" t="s">
        <v>253</v>
      </c>
      <c r="B4569" t="s">
        <v>2003</v>
      </c>
      <c r="C4569" t="s">
        <v>2003</v>
      </c>
      <c r="D4569" t="s">
        <v>5116</v>
      </c>
      <c r="E4569" t="s">
        <v>13898</v>
      </c>
      <c r="F4569" t="s">
        <v>6185</v>
      </c>
      <c r="G4569">
        <v>120</v>
      </c>
      <c r="H4569">
        <v>200</v>
      </c>
      <c r="I4569">
        <v>84</v>
      </c>
      <c r="J4569" t="s">
        <v>10202</v>
      </c>
      <c r="K4569">
        <v>14010227</v>
      </c>
      <c r="L4569" t="s">
        <v>11261</v>
      </c>
      <c r="M4569" t="s">
        <v>11299</v>
      </c>
      <c r="N4569" t="b">
        <v>1</v>
      </c>
      <c r="O4569" t="s">
        <v>11461</v>
      </c>
      <c r="P4569" t="s">
        <v>11463</v>
      </c>
      <c r="Q4569" t="s">
        <v>12213</v>
      </c>
      <c r="R4569" t="s">
        <v>23440</v>
      </c>
    </row>
    <row r="4570" spans="1:18" x14ac:dyDescent="0.3">
      <c r="A4570" t="s">
        <v>253</v>
      </c>
      <c r="B4570" t="s">
        <v>2003</v>
      </c>
      <c r="C4570" t="s">
        <v>2003</v>
      </c>
      <c r="D4570" t="s">
        <v>5162</v>
      </c>
      <c r="E4570" t="s">
        <v>13899</v>
      </c>
      <c r="F4570" t="s">
        <v>6186</v>
      </c>
      <c r="G4570">
        <v>60</v>
      </c>
      <c r="H4570">
        <v>100</v>
      </c>
      <c r="I4570">
        <v>28</v>
      </c>
      <c r="J4570" t="s">
        <v>10202</v>
      </c>
      <c r="K4570">
        <v>14010324</v>
      </c>
      <c r="L4570" t="s">
        <v>11261</v>
      </c>
      <c r="M4570" t="s">
        <v>11299</v>
      </c>
      <c r="N4570" t="b">
        <v>1</v>
      </c>
      <c r="O4570" t="s">
        <v>11461</v>
      </c>
      <c r="P4570" t="s">
        <v>11463</v>
      </c>
      <c r="Q4570" t="s">
        <v>12213</v>
      </c>
      <c r="R4570" t="s">
        <v>23441</v>
      </c>
    </row>
    <row r="4571" spans="1:18" x14ac:dyDescent="0.3">
      <c r="A4571" t="s">
        <v>253</v>
      </c>
      <c r="B4571" t="s">
        <v>2003</v>
      </c>
      <c r="C4571" t="s">
        <v>2003</v>
      </c>
      <c r="D4571" t="s">
        <v>5127</v>
      </c>
      <c r="E4571" t="s">
        <v>13900</v>
      </c>
      <c r="F4571" t="s">
        <v>6187</v>
      </c>
      <c r="G4571">
        <v>30</v>
      </c>
      <c r="H4571">
        <v>100</v>
      </c>
      <c r="I4571">
        <v>28</v>
      </c>
      <c r="J4571" t="s">
        <v>10203</v>
      </c>
      <c r="K4571">
        <v>14010324</v>
      </c>
      <c r="L4571" t="s">
        <v>11261</v>
      </c>
      <c r="M4571" t="s">
        <v>11299</v>
      </c>
      <c r="N4571" t="b">
        <v>1</v>
      </c>
      <c r="O4571" t="s">
        <v>11461</v>
      </c>
      <c r="P4571" t="s">
        <v>11463</v>
      </c>
      <c r="Q4571" t="s">
        <v>12213</v>
      </c>
      <c r="R4571" t="s">
        <v>23442</v>
      </c>
    </row>
    <row r="4572" spans="1:18" x14ac:dyDescent="0.3">
      <c r="A4572" t="s">
        <v>253</v>
      </c>
      <c r="B4572" t="s">
        <v>2003</v>
      </c>
      <c r="C4572" t="s">
        <v>2003</v>
      </c>
      <c r="D4572" t="s">
        <v>5171</v>
      </c>
      <c r="E4572" t="s">
        <v>13901</v>
      </c>
      <c r="F4572" t="s">
        <v>6188</v>
      </c>
      <c r="G4572">
        <v>30</v>
      </c>
      <c r="H4572">
        <v>100</v>
      </c>
      <c r="I4572">
        <v>14</v>
      </c>
      <c r="J4572" t="s">
        <v>10203</v>
      </c>
      <c r="K4572">
        <v>14010601</v>
      </c>
      <c r="L4572" t="s">
        <v>11261</v>
      </c>
      <c r="M4572" t="s">
        <v>11299</v>
      </c>
      <c r="N4572" t="b">
        <v>1</v>
      </c>
      <c r="O4572" t="s">
        <v>11461</v>
      </c>
      <c r="P4572" t="s">
        <v>11463</v>
      </c>
      <c r="Q4572" t="s">
        <v>12213</v>
      </c>
      <c r="R4572" t="s">
        <v>23443</v>
      </c>
    </row>
    <row r="4573" spans="1:18" x14ac:dyDescent="0.3">
      <c r="A4573" t="s">
        <v>254</v>
      </c>
      <c r="B4573" t="s">
        <v>254</v>
      </c>
      <c r="C4573" t="s">
        <v>254</v>
      </c>
      <c r="D4573" t="s">
        <v>5116</v>
      </c>
      <c r="E4573" t="s">
        <v>13902</v>
      </c>
      <c r="F4573" t="s">
        <v>6189</v>
      </c>
      <c r="G4573">
        <v>10</v>
      </c>
      <c r="H4573">
        <v>10</v>
      </c>
      <c r="I4573">
        <v>168</v>
      </c>
      <c r="J4573" t="s">
        <v>10207</v>
      </c>
      <c r="K4573">
        <v>14010401</v>
      </c>
      <c r="L4573" t="s">
        <v>11263</v>
      </c>
      <c r="M4573" t="s">
        <v>11302</v>
      </c>
      <c r="N4573" t="b">
        <v>1</v>
      </c>
      <c r="O4573" t="s">
        <v>11461</v>
      </c>
      <c r="P4573" t="s">
        <v>11464</v>
      </c>
      <c r="Q4573" t="s">
        <v>12213</v>
      </c>
      <c r="R4573" t="s">
        <v>23444</v>
      </c>
    </row>
    <row r="4574" spans="1:18" x14ac:dyDescent="0.3">
      <c r="A4574" t="s">
        <v>254</v>
      </c>
      <c r="B4574" t="s">
        <v>254</v>
      </c>
      <c r="C4574" t="s">
        <v>254</v>
      </c>
      <c r="D4574" t="s">
        <v>5122</v>
      </c>
      <c r="E4574" t="s">
        <v>13903</v>
      </c>
      <c r="F4574" t="s">
        <v>6190</v>
      </c>
      <c r="G4574">
        <v>10</v>
      </c>
      <c r="H4574">
        <v>10</v>
      </c>
      <c r="I4574">
        <v>364</v>
      </c>
      <c r="J4574" t="s">
        <v>10207</v>
      </c>
      <c r="K4574">
        <v>14010401</v>
      </c>
      <c r="L4574" t="s">
        <v>11263</v>
      </c>
      <c r="M4574" t="s">
        <v>11302</v>
      </c>
      <c r="N4574" t="b">
        <v>1</v>
      </c>
      <c r="O4574" t="s">
        <v>11461</v>
      </c>
      <c r="P4574" t="s">
        <v>11464</v>
      </c>
      <c r="Q4574" t="s">
        <v>12213</v>
      </c>
      <c r="R4574" t="s">
        <v>23445</v>
      </c>
    </row>
    <row r="4575" spans="1:18" x14ac:dyDescent="0.3">
      <c r="A4575" t="s">
        <v>254</v>
      </c>
      <c r="B4575" t="s">
        <v>254</v>
      </c>
      <c r="C4575" t="s">
        <v>254</v>
      </c>
      <c r="D4575" t="s">
        <v>5118</v>
      </c>
      <c r="E4575" t="s">
        <v>13904</v>
      </c>
      <c r="F4575" t="s">
        <v>5863</v>
      </c>
      <c r="G4575">
        <v>10</v>
      </c>
      <c r="H4575">
        <v>30</v>
      </c>
      <c r="I4575">
        <v>84</v>
      </c>
      <c r="J4575" t="s">
        <v>10202</v>
      </c>
      <c r="K4575">
        <v>14010702</v>
      </c>
      <c r="L4575" t="s">
        <v>11263</v>
      </c>
      <c r="M4575" t="s">
        <v>11302</v>
      </c>
      <c r="N4575" t="b">
        <v>1</v>
      </c>
      <c r="O4575" t="s">
        <v>11461</v>
      </c>
      <c r="P4575" t="s">
        <v>11464</v>
      </c>
      <c r="Q4575" t="s">
        <v>12213</v>
      </c>
      <c r="R4575" t="s">
        <v>23446</v>
      </c>
    </row>
    <row r="4576" spans="1:18" x14ac:dyDescent="0.3">
      <c r="A4576" t="s">
        <v>254</v>
      </c>
      <c r="B4576" t="s">
        <v>254</v>
      </c>
      <c r="C4576" t="s">
        <v>254</v>
      </c>
      <c r="D4576" t="s">
        <v>5119</v>
      </c>
      <c r="E4576" t="s">
        <v>13905</v>
      </c>
      <c r="F4576" t="s">
        <v>6191</v>
      </c>
      <c r="G4576">
        <v>10</v>
      </c>
      <c r="H4576">
        <v>10</v>
      </c>
      <c r="I4576">
        <v>168</v>
      </c>
      <c r="J4576" t="s">
        <v>10202</v>
      </c>
      <c r="K4576">
        <v>14010801</v>
      </c>
      <c r="L4576" t="s">
        <v>11263</v>
      </c>
      <c r="M4576" t="s">
        <v>11302</v>
      </c>
      <c r="N4576" t="b">
        <v>1</v>
      </c>
      <c r="O4576" t="s">
        <v>11461</v>
      </c>
      <c r="P4576" t="s">
        <v>11464</v>
      </c>
      <c r="Q4576" t="s">
        <v>12213</v>
      </c>
      <c r="R4576" t="s">
        <v>23447</v>
      </c>
    </row>
    <row r="4577" spans="1:18" x14ac:dyDescent="0.3">
      <c r="A4577" t="s">
        <v>254</v>
      </c>
      <c r="B4577" t="s">
        <v>254</v>
      </c>
      <c r="C4577" t="s">
        <v>254</v>
      </c>
      <c r="D4577" t="s">
        <v>5116</v>
      </c>
      <c r="E4577" t="s">
        <v>13906</v>
      </c>
      <c r="F4577" t="s">
        <v>6192</v>
      </c>
      <c r="G4577">
        <v>10</v>
      </c>
      <c r="H4577">
        <v>10</v>
      </c>
      <c r="I4577">
        <v>168</v>
      </c>
      <c r="J4577" t="s">
        <v>10207</v>
      </c>
      <c r="K4577">
        <v>14010401</v>
      </c>
      <c r="L4577" t="s">
        <v>11263</v>
      </c>
      <c r="M4577" t="s">
        <v>11302</v>
      </c>
      <c r="N4577" t="b">
        <v>1</v>
      </c>
      <c r="O4577" t="s">
        <v>11461</v>
      </c>
      <c r="P4577" t="s">
        <v>11464</v>
      </c>
      <c r="Q4577" t="s">
        <v>12213</v>
      </c>
      <c r="R4577" t="s">
        <v>23448</v>
      </c>
    </row>
    <row r="4578" spans="1:18" x14ac:dyDescent="0.3">
      <c r="A4578" t="s">
        <v>254</v>
      </c>
      <c r="B4578" t="s">
        <v>254</v>
      </c>
      <c r="C4578" t="s">
        <v>254</v>
      </c>
      <c r="D4578" t="s">
        <v>5122</v>
      </c>
      <c r="E4578" t="s">
        <v>13907</v>
      </c>
      <c r="F4578" t="s">
        <v>6190</v>
      </c>
      <c r="G4578">
        <v>100</v>
      </c>
      <c r="H4578">
        <v>14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461</v>
      </c>
      <c r="P4578" t="s">
        <v>11464</v>
      </c>
      <c r="Q4578" t="s">
        <v>12213</v>
      </c>
      <c r="R4578" t="s">
        <v>23449</v>
      </c>
    </row>
    <row r="4579" spans="1:18" x14ac:dyDescent="0.3">
      <c r="A4579" t="s">
        <v>254</v>
      </c>
      <c r="B4579" t="s">
        <v>254</v>
      </c>
      <c r="C4579" t="s">
        <v>254</v>
      </c>
      <c r="D4579" t="s">
        <v>5118</v>
      </c>
      <c r="E4579" t="s">
        <v>13908</v>
      </c>
      <c r="F4579" t="s">
        <v>5319</v>
      </c>
      <c r="G4579">
        <v>15</v>
      </c>
      <c r="H4579">
        <v>15</v>
      </c>
      <c r="I4579">
        <v>84</v>
      </c>
      <c r="J4579" t="s">
        <v>10202</v>
      </c>
      <c r="K4579">
        <v>14010702</v>
      </c>
      <c r="L4579" t="s">
        <v>11263</v>
      </c>
      <c r="M4579" t="s">
        <v>11302</v>
      </c>
      <c r="N4579" t="b">
        <v>1</v>
      </c>
      <c r="O4579" t="s">
        <v>11461</v>
      </c>
      <c r="P4579" t="s">
        <v>11464</v>
      </c>
      <c r="Q4579" t="s">
        <v>12213</v>
      </c>
      <c r="R4579" t="s">
        <v>23450</v>
      </c>
    </row>
    <row r="4580" spans="1:18" x14ac:dyDescent="0.3">
      <c r="A4580" t="s">
        <v>254</v>
      </c>
      <c r="B4580" t="s">
        <v>254</v>
      </c>
      <c r="C4580" t="s">
        <v>254</v>
      </c>
      <c r="D4580" t="s">
        <v>5119</v>
      </c>
      <c r="E4580" t="s">
        <v>13909</v>
      </c>
      <c r="F4580" t="s">
        <v>6191</v>
      </c>
      <c r="G4580">
        <v>20</v>
      </c>
      <c r="H4580">
        <v>20</v>
      </c>
      <c r="I4580">
        <v>168</v>
      </c>
      <c r="J4580" t="s">
        <v>10202</v>
      </c>
      <c r="K4580">
        <v>14010801</v>
      </c>
      <c r="L4580" t="s">
        <v>11263</v>
      </c>
      <c r="M4580" t="s">
        <v>11302</v>
      </c>
      <c r="N4580" t="b">
        <v>1</v>
      </c>
      <c r="O4580" t="s">
        <v>11461</v>
      </c>
      <c r="P4580" t="s">
        <v>11464</v>
      </c>
      <c r="Q4580" t="s">
        <v>12213</v>
      </c>
      <c r="R4580" t="s">
        <v>23451</v>
      </c>
    </row>
    <row r="4581" spans="1:18" x14ac:dyDescent="0.3">
      <c r="A4581" t="s">
        <v>254</v>
      </c>
      <c r="B4581" t="s">
        <v>254</v>
      </c>
      <c r="C4581" t="s">
        <v>254</v>
      </c>
      <c r="D4581" t="s">
        <v>5116</v>
      </c>
      <c r="E4581" t="s">
        <v>13910</v>
      </c>
      <c r="F4581" t="s">
        <v>6193</v>
      </c>
      <c r="G4581">
        <v>10</v>
      </c>
      <c r="H4581">
        <v>1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461</v>
      </c>
      <c r="P4581" t="s">
        <v>11464</v>
      </c>
      <c r="Q4581" t="s">
        <v>12213</v>
      </c>
      <c r="R4581" t="s">
        <v>23452</v>
      </c>
    </row>
    <row r="4582" spans="1:18" x14ac:dyDescent="0.3">
      <c r="A4582" t="s">
        <v>254</v>
      </c>
      <c r="B4582" t="s">
        <v>254</v>
      </c>
      <c r="C4582" t="s">
        <v>254</v>
      </c>
      <c r="D4582" t="s">
        <v>5122</v>
      </c>
      <c r="E4582" t="s">
        <v>13911</v>
      </c>
      <c r="F4582" t="s">
        <v>6190</v>
      </c>
      <c r="G4582">
        <v>10</v>
      </c>
      <c r="H4582">
        <v>10</v>
      </c>
      <c r="I4582">
        <v>364</v>
      </c>
      <c r="J4582" t="s">
        <v>10207</v>
      </c>
      <c r="K4582">
        <v>14010401</v>
      </c>
      <c r="L4582" t="s">
        <v>11263</v>
      </c>
      <c r="M4582" t="s">
        <v>11302</v>
      </c>
      <c r="N4582" t="b">
        <v>1</v>
      </c>
      <c r="O4582" t="s">
        <v>11461</v>
      </c>
      <c r="P4582" t="s">
        <v>11464</v>
      </c>
      <c r="Q4582" t="s">
        <v>12213</v>
      </c>
      <c r="R4582" t="s">
        <v>23453</v>
      </c>
    </row>
    <row r="4583" spans="1:18" x14ac:dyDescent="0.3">
      <c r="A4583" t="s">
        <v>254</v>
      </c>
      <c r="B4583" t="s">
        <v>254</v>
      </c>
      <c r="C4583" t="s">
        <v>254</v>
      </c>
      <c r="D4583" t="s">
        <v>5118</v>
      </c>
      <c r="E4583" t="s">
        <v>13912</v>
      </c>
      <c r="F4583" t="s">
        <v>5319</v>
      </c>
      <c r="G4583">
        <v>10</v>
      </c>
      <c r="H4583">
        <v>10</v>
      </c>
      <c r="I4583">
        <v>84</v>
      </c>
      <c r="J4583" t="s">
        <v>10202</v>
      </c>
      <c r="K4583">
        <v>14010702</v>
      </c>
      <c r="L4583" t="s">
        <v>11263</v>
      </c>
      <c r="M4583" t="s">
        <v>11302</v>
      </c>
      <c r="N4583" t="b">
        <v>1</v>
      </c>
      <c r="O4583" t="s">
        <v>11461</v>
      </c>
      <c r="P4583" t="s">
        <v>11464</v>
      </c>
      <c r="Q4583" t="s">
        <v>12213</v>
      </c>
      <c r="R4583" t="s">
        <v>23454</v>
      </c>
    </row>
    <row r="4584" spans="1:18" x14ac:dyDescent="0.3">
      <c r="A4584" t="s">
        <v>254</v>
      </c>
      <c r="B4584" t="s">
        <v>254</v>
      </c>
      <c r="C4584" t="s">
        <v>254</v>
      </c>
      <c r="D4584" t="s">
        <v>5119</v>
      </c>
      <c r="E4584" t="s">
        <v>13913</v>
      </c>
      <c r="F4584" t="s">
        <v>6191</v>
      </c>
      <c r="G4584">
        <v>10</v>
      </c>
      <c r="H4584">
        <v>10</v>
      </c>
      <c r="I4584">
        <v>168</v>
      </c>
      <c r="J4584" t="s">
        <v>10202</v>
      </c>
      <c r="K4584">
        <v>14010801</v>
      </c>
      <c r="L4584" t="s">
        <v>11263</v>
      </c>
      <c r="M4584" t="s">
        <v>11302</v>
      </c>
      <c r="N4584" t="b">
        <v>1</v>
      </c>
      <c r="O4584" t="s">
        <v>11461</v>
      </c>
      <c r="P4584" t="s">
        <v>11464</v>
      </c>
      <c r="Q4584" t="s">
        <v>12213</v>
      </c>
      <c r="R4584" t="s">
        <v>23455</v>
      </c>
    </row>
    <row r="4585" spans="1:18" x14ac:dyDescent="0.3">
      <c r="A4585" t="s">
        <v>254</v>
      </c>
      <c r="B4585" t="s">
        <v>254</v>
      </c>
      <c r="C4585" t="s">
        <v>254</v>
      </c>
      <c r="D4585" t="s">
        <v>5116</v>
      </c>
      <c r="E4585" t="s">
        <v>13914</v>
      </c>
      <c r="F4585" t="s">
        <v>6194</v>
      </c>
      <c r="G4585">
        <v>10</v>
      </c>
      <c r="H4585">
        <v>10</v>
      </c>
      <c r="I4585">
        <v>168</v>
      </c>
      <c r="J4585" t="s">
        <v>10207</v>
      </c>
      <c r="K4585">
        <v>14010401</v>
      </c>
      <c r="L4585" t="s">
        <v>11263</v>
      </c>
      <c r="M4585" t="s">
        <v>11302</v>
      </c>
      <c r="N4585" t="b">
        <v>1</v>
      </c>
      <c r="O4585" t="s">
        <v>11461</v>
      </c>
      <c r="P4585" t="s">
        <v>11464</v>
      </c>
      <c r="Q4585" t="s">
        <v>12213</v>
      </c>
      <c r="R4585" t="s">
        <v>23456</v>
      </c>
    </row>
    <row r="4586" spans="1:18" x14ac:dyDescent="0.3">
      <c r="A4586" t="s">
        <v>254</v>
      </c>
      <c r="B4586" t="s">
        <v>254</v>
      </c>
      <c r="C4586" t="s">
        <v>254</v>
      </c>
      <c r="D4586" t="s">
        <v>5117</v>
      </c>
      <c r="E4586" t="s">
        <v>13915</v>
      </c>
      <c r="F4586" t="s">
        <v>5325</v>
      </c>
      <c r="G4586">
        <v>5</v>
      </c>
      <c r="H4586">
        <v>5</v>
      </c>
      <c r="I4586">
        <v>364</v>
      </c>
      <c r="J4586" t="s">
        <v>10202</v>
      </c>
      <c r="K4586">
        <v>14010702</v>
      </c>
      <c r="L4586" t="s">
        <v>11263</v>
      </c>
      <c r="M4586" t="s">
        <v>11302</v>
      </c>
      <c r="N4586" t="b">
        <v>1</v>
      </c>
      <c r="O4586" t="s">
        <v>11461</v>
      </c>
      <c r="P4586" t="s">
        <v>11464</v>
      </c>
      <c r="Q4586" t="s">
        <v>12213</v>
      </c>
      <c r="R4586" t="s">
        <v>23457</v>
      </c>
    </row>
    <row r="4587" spans="1:18" x14ac:dyDescent="0.3">
      <c r="A4587" t="s">
        <v>254</v>
      </c>
      <c r="B4587" t="s">
        <v>254</v>
      </c>
      <c r="C4587" t="s">
        <v>254</v>
      </c>
      <c r="D4587" t="s">
        <v>5122</v>
      </c>
      <c r="E4587" t="s">
        <v>13916</v>
      </c>
      <c r="F4587" t="s">
        <v>6195</v>
      </c>
      <c r="G4587">
        <v>20</v>
      </c>
      <c r="H4587">
        <v>20</v>
      </c>
      <c r="I4587">
        <v>364</v>
      </c>
      <c r="J4587" t="s">
        <v>10207</v>
      </c>
      <c r="K4587">
        <v>14010401</v>
      </c>
      <c r="L4587" t="s">
        <v>11263</v>
      </c>
      <c r="M4587" t="s">
        <v>11302</v>
      </c>
      <c r="N4587" t="b">
        <v>1</v>
      </c>
      <c r="O4587" t="s">
        <v>11461</v>
      </c>
      <c r="P4587" t="s">
        <v>11464</v>
      </c>
      <c r="Q4587" t="s">
        <v>12213</v>
      </c>
      <c r="R4587" t="s">
        <v>23458</v>
      </c>
    </row>
    <row r="4588" spans="1:18" x14ac:dyDescent="0.3">
      <c r="A4588" t="s">
        <v>254</v>
      </c>
      <c r="B4588" t="s">
        <v>254</v>
      </c>
      <c r="C4588" t="s">
        <v>254</v>
      </c>
      <c r="D4588" t="s">
        <v>5118</v>
      </c>
      <c r="E4588" t="s">
        <v>13917</v>
      </c>
      <c r="F4588" t="s">
        <v>5319</v>
      </c>
      <c r="G4588">
        <v>10</v>
      </c>
      <c r="H4588">
        <v>10</v>
      </c>
      <c r="I4588">
        <v>28</v>
      </c>
      <c r="J4588" t="s">
        <v>10202</v>
      </c>
      <c r="K4588">
        <v>14010702</v>
      </c>
      <c r="L4588" t="s">
        <v>11263</v>
      </c>
      <c r="M4588" t="s">
        <v>11302</v>
      </c>
      <c r="N4588" t="b">
        <v>1</v>
      </c>
      <c r="O4588" t="s">
        <v>11461</v>
      </c>
      <c r="P4588" t="s">
        <v>11464</v>
      </c>
      <c r="Q4588" t="s">
        <v>12213</v>
      </c>
      <c r="R4588" t="s">
        <v>23459</v>
      </c>
    </row>
    <row r="4589" spans="1:18" x14ac:dyDescent="0.3">
      <c r="A4589" t="s">
        <v>254</v>
      </c>
      <c r="B4589" t="s">
        <v>254</v>
      </c>
      <c r="C4589" t="s">
        <v>254</v>
      </c>
      <c r="D4589" t="s">
        <v>5119</v>
      </c>
      <c r="E4589" t="s">
        <v>13918</v>
      </c>
      <c r="F4589" t="s">
        <v>6191</v>
      </c>
      <c r="G4589">
        <v>10</v>
      </c>
      <c r="H4589">
        <v>10</v>
      </c>
      <c r="I4589">
        <v>168</v>
      </c>
      <c r="J4589" t="s">
        <v>10202</v>
      </c>
      <c r="K4589">
        <v>14010801</v>
      </c>
      <c r="L4589" t="s">
        <v>11263</v>
      </c>
      <c r="M4589" t="s">
        <v>11302</v>
      </c>
      <c r="N4589" t="b">
        <v>1</v>
      </c>
      <c r="O4589" t="s">
        <v>11461</v>
      </c>
      <c r="P4589" t="s">
        <v>11464</v>
      </c>
      <c r="Q4589" t="s">
        <v>12213</v>
      </c>
      <c r="R4589" t="s">
        <v>23460</v>
      </c>
    </row>
    <row r="4590" spans="1:18" x14ac:dyDescent="0.3">
      <c r="A4590" t="s">
        <v>254</v>
      </c>
      <c r="B4590" t="s">
        <v>254</v>
      </c>
      <c r="C4590" t="s">
        <v>254</v>
      </c>
      <c r="D4590" t="s">
        <v>5116</v>
      </c>
      <c r="E4590" t="s">
        <v>13919</v>
      </c>
      <c r="F4590" t="s">
        <v>6194</v>
      </c>
      <c r="G4590">
        <v>10</v>
      </c>
      <c r="H4590">
        <v>10</v>
      </c>
      <c r="I4590">
        <v>168</v>
      </c>
      <c r="J4590" t="s">
        <v>10207</v>
      </c>
      <c r="K4590">
        <v>14010401</v>
      </c>
      <c r="L4590" t="s">
        <v>11263</v>
      </c>
      <c r="M4590" t="s">
        <v>11302</v>
      </c>
      <c r="N4590" t="b">
        <v>1</v>
      </c>
      <c r="O4590" t="s">
        <v>11461</v>
      </c>
      <c r="P4590" t="s">
        <v>11464</v>
      </c>
      <c r="Q4590" t="s">
        <v>12213</v>
      </c>
      <c r="R4590" t="s">
        <v>23461</v>
      </c>
    </row>
    <row r="4591" spans="1:18" x14ac:dyDescent="0.3">
      <c r="A4591" t="s">
        <v>254</v>
      </c>
      <c r="B4591" t="s">
        <v>254</v>
      </c>
      <c r="C4591" t="s">
        <v>254</v>
      </c>
      <c r="D4591" t="s">
        <v>5117</v>
      </c>
      <c r="E4591" t="s">
        <v>13920</v>
      </c>
      <c r="F4591" t="s">
        <v>5325</v>
      </c>
      <c r="G4591">
        <v>5</v>
      </c>
      <c r="H4591">
        <v>5</v>
      </c>
      <c r="I4591">
        <v>364</v>
      </c>
      <c r="J4591" t="s">
        <v>10202</v>
      </c>
      <c r="K4591">
        <v>14010702</v>
      </c>
      <c r="L4591" t="s">
        <v>11263</v>
      </c>
      <c r="M4591" t="s">
        <v>11302</v>
      </c>
      <c r="N4591" t="b">
        <v>1</v>
      </c>
      <c r="O4591" t="s">
        <v>11461</v>
      </c>
      <c r="P4591" t="s">
        <v>11464</v>
      </c>
      <c r="Q4591" t="s">
        <v>12213</v>
      </c>
      <c r="R4591" t="s">
        <v>23462</v>
      </c>
    </row>
    <row r="4592" spans="1:18" x14ac:dyDescent="0.3">
      <c r="A4592" t="s">
        <v>254</v>
      </c>
      <c r="B4592" t="s">
        <v>254</v>
      </c>
      <c r="C4592" t="s">
        <v>254</v>
      </c>
      <c r="D4592" t="s">
        <v>5122</v>
      </c>
      <c r="E4592" t="s">
        <v>13921</v>
      </c>
      <c r="F4592" t="s">
        <v>6195</v>
      </c>
      <c r="G4592">
        <v>20</v>
      </c>
      <c r="H4592">
        <v>20</v>
      </c>
      <c r="I4592">
        <v>364</v>
      </c>
      <c r="J4592" t="s">
        <v>10207</v>
      </c>
      <c r="K4592">
        <v>14010401</v>
      </c>
      <c r="L4592" t="s">
        <v>11263</v>
      </c>
      <c r="M4592" t="s">
        <v>11302</v>
      </c>
      <c r="N4592" t="b">
        <v>1</v>
      </c>
      <c r="O4592" t="s">
        <v>11461</v>
      </c>
      <c r="P4592" t="s">
        <v>11464</v>
      </c>
      <c r="Q4592" t="s">
        <v>12213</v>
      </c>
      <c r="R4592" t="s">
        <v>23463</v>
      </c>
    </row>
    <row r="4593" spans="1:18" x14ac:dyDescent="0.3">
      <c r="A4593" t="s">
        <v>254</v>
      </c>
      <c r="B4593" t="s">
        <v>254</v>
      </c>
      <c r="C4593" t="s">
        <v>254</v>
      </c>
      <c r="D4593" t="s">
        <v>5118</v>
      </c>
      <c r="E4593" t="s">
        <v>13922</v>
      </c>
      <c r="F4593" t="s">
        <v>5319</v>
      </c>
      <c r="G4593">
        <v>10</v>
      </c>
      <c r="H4593">
        <v>10</v>
      </c>
      <c r="I4593">
        <v>28</v>
      </c>
      <c r="J4593" t="s">
        <v>10202</v>
      </c>
      <c r="K4593">
        <v>14010702</v>
      </c>
      <c r="L4593" t="s">
        <v>11263</v>
      </c>
      <c r="M4593" t="s">
        <v>11302</v>
      </c>
      <c r="N4593" t="b">
        <v>1</v>
      </c>
      <c r="O4593" t="s">
        <v>11461</v>
      </c>
      <c r="P4593" t="s">
        <v>11464</v>
      </c>
      <c r="Q4593" t="s">
        <v>12213</v>
      </c>
      <c r="R4593" t="s">
        <v>23464</v>
      </c>
    </row>
    <row r="4594" spans="1:18" x14ac:dyDescent="0.3">
      <c r="A4594" t="s">
        <v>254</v>
      </c>
      <c r="B4594" t="s">
        <v>254</v>
      </c>
      <c r="C4594" t="s">
        <v>254</v>
      </c>
      <c r="D4594" t="s">
        <v>5119</v>
      </c>
      <c r="E4594" t="s">
        <v>13923</v>
      </c>
      <c r="F4594" t="s">
        <v>6191</v>
      </c>
      <c r="G4594">
        <v>10</v>
      </c>
      <c r="H4594">
        <v>10</v>
      </c>
      <c r="I4594">
        <v>168</v>
      </c>
      <c r="J4594" t="s">
        <v>10202</v>
      </c>
      <c r="K4594">
        <v>14010801</v>
      </c>
      <c r="L4594" t="s">
        <v>11263</v>
      </c>
      <c r="M4594" t="s">
        <v>11302</v>
      </c>
      <c r="N4594" t="b">
        <v>1</v>
      </c>
      <c r="O4594" t="s">
        <v>11461</v>
      </c>
      <c r="P4594" t="s">
        <v>11464</v>
      </c>
      <c r="Q4594" t="s">
        <v>12213</v>
      </c>
      <c r="R4594" t="s">
        <v>23465</v>
      </c>
    </row>
    <row r="4595" spans="1:18" x14ac:dyDescent="0.3">
      <c r="A4595" t="s">
        <v>254</v>
      </c>
      <c r="B4595" t="s">
        <v>254</v>
      </c>
      <c r="C4595" t="s">
        <v>254</v>
      </c>
      <c r="D4595" t="s">
        <v>5116</v>
      </c>
      <c r="E4595" t="s">
        <v>13924</v>
      </c>
      <c r="F4595" t="s">
        <v>6196</v>
      </c>
      <c r="G4595">
        <v>20</v>
      </c>
      <c r="H4595">
        <v>20</v>
      </c>
      <c r="I4595">
        <v>168</v>
      </c>
      <c r="J4595" t="s">
        <v>10207</v>
      </c>
      <c r="K4595">
        <v>14010401</v>
      </c>
      <c r="L4595" t="s">
        <v>11263</v>
      </c>
      <c r="M4595" t="s">
        <v>11302</v>
      </c>
      <c r="N4595" t="b">
        <v>1</v>
      </c>
      <c r="O4595" t="s">
        <v>11461</v>
      </c>
      <c r="P4595" t="s">
        <v>11464</v>
      </c>
      <c r="Q4595" t="s">
        <v>12213</v>
      </c>
      <c r="R4595" t="s">
        <v>23466</v>
      </c>
    </row>
    <row r="4596" spans="1:18" x14ac:dyDescent="0.3">
      <c r="A4596" t="s">
        <v>254</v>
      </c>
      <c r="B4596" t="s">
        <v>254</v>
      </c>
      <c r="C4596" t="s">
        <v>254</v>
      </c>
      <c r="D4596" t="s">
        <v>5122</v>
      </c>
      <c r="E4596" t="s">
        <v>13925</v>
      </c>
      <c r="F4596" t="s">
        <v>6190</v>
      </c>
      <c r="G4596">
        <v>40</v>
      </c>
      <c r="H4596">
        <v>40</v>
      </c>
      <c r="I4596">
        <v>364</v>
      </c>
      <c r="J4596" t="s">
        <v>10207</v>
      </c>
      <c r="K4596">
        <v>14010401</v>
      </c>
      <c r="L4596" t="s">
        <v>11263</v>
      </c>
      <c r="M4596" t="s">
        <v>11302</v>
      </c>
      <c r="N4596" t="b">
        <v>1</v>
      </c>
      <c r="O4596" t="s">
        <v>11461</v>
      </c>
      <c r="P4596" t="s">
        <v>11464</v>
      </c>
      <c r="Q4596" t="s">
        <v>12213</v>
      </c>
      <c r="R4596" t="s">
        <v>23467</v>
      </c>
    </row>
    <row r="4597" spans="1:18" x14ac:dyDescent="0.3">
      <c r="A4597" t="s">
        <v>254</v>
      </c>
      <c r="B4597" t="s">
        <v>254</v>
      </c>
      <c r="C4597" t="s">
        <v>254</v>
      </c>
      <c r="D4597" t="s">
        <v>5118</v>
      </c>
      <c r="E4597" t="s">
        <v>13926</v>
      </c>
      <c r="F4597" t="s">
        <v>5520</v>
      </c>
      <c r="G4597">
        <v>15</v>
      </c>
      <c r="H4597">
        <v>15</v>
      </c>
      <c r="I4597">
        <v>84</v>
      </c>
      <c r="J4597" t="s">
        <v>10202</v>
      </c>
      <c r="K4597">
        <v>14010702</v>
      </c>
      <c r="L4597" t="s">
        <v>11263</v>
      </c>
      <c r="M4597" t="s">
        <v>11302</v>
      </c>
      <c r="N4597" t="b">
        <v>1</v>
      </c>
      <c r="O4597" t="s">
        <v>11461</v>
      </c>
      <c r="P4597" t="s">
        <v>11464</v>
      </c>
      <c r="Q4597" t="s">
        <v>12213</v>
      </c>
      <c r="R4597" t="s">
        <v>23468</v>
      </c>
    </row>
    <row r="4598" spans="1:18" x14ac:dyDescent="0.3">
      <c r="A4598" t="s">
        <v>254</v>
      </c>
      <c r="B4598" t="s">
        <v>254</v>
      </c>
      <c r="C4598" t="s">
        <v>254</v>
      </c>
      <c r="D4598" t="s">
        <v>5119</v>
      </c>
      <c r="E4598" t="s">
        <v>13927</v>
      </c>
      <c r="F4598" t="s">
        <v>6191</v>
      </c>
      <c r="G4598">
        <v>20</v>
      </c>
      <c r="H4598">
        <v>20</v>
      </c>
      <c r="I4598">
        <v>168</v>
      </c>
      <c r="J4598" t="s">
        <v>10202</v>
      </c>
      <c r="K4598">
        <v>14010801</v>
      </c>
      <c r="L4598" t="s">
        <v>11263</v>
      </c>
      <c r="M4598" t="s">
        <v>11302</v>
      </c>
      <c r="N4598" t="b">
        <v>1</v>
      </c>
      <c r="O4598" t="s">
        <v>11461</v>
      </c>
      <c r="P4598" t="s">
        <v>11464</v>
      </c>
      <c r="Q4598" t="s">
        <v>12213</v>
      </c>
      <c r="R4598" t="s">
        <v>23469</v>
      </c>
    </row>
    <row r="4599" spans="1:18" x14ac:dyDescent="0.3">
      <c r="A4599" t="s">
        <v>254</v>
      </c>
      <c r="B4599" t="s">
        <v>254</v>
      </c>
      <c r="C4599" t="s">
        <v>254</v>
      </c>
      <c r="D4599" t="s">
        <v>5116</v>
      </c>
      <c r="E4599" t="s">
        <v>13928</v>
      </c>
      <c r="F4599" t="s">
        <v>6192</v>
      </c>
      <c r="G4599">
        <v>10</v>
      </c>
      <c r="H4599">
        <v>10</v>
      </c>
      <c r="I4599">
        <v>168</v>
      </c>
      <c r="J4599" t="s">
        <v>10207</v>
      </c>
      <c r="K4599">
        <v>14010401</v>
      </c>
      <c r="L4599" t="s">
        <v>11263</v>
      </c>
      <c r="M4599" t="s">
        <v>11302</v>
      </c>
      <c r="N4599" t="b">
        <v>1</v>
      </c>
      <c r="O4599" t="s">
        <v>11461</v>
      </c>
      <c r="P4599" t="s">
        <v>11464</v>
      </c>
      <c r="Q4599" t="s">
        <v>12213</v>
      </c>
      <c r="R4599" t="s">
        <v>23470</v>
      </c>
    </row>
    <row r="4600" spans="1:18" x14ac:dyDescent="0.3">
      <c r="A4600" t="s">
        <v>254</v>
      </c>
      <c r="B4600" t="s">
        <v>254</v>
      </c>
      <c r="C4600" t="s">
        <v>254</v>
      </c>
      <c r="D4600" t="s">
        <v>5122</v>
      </c>
      <c r="E4600" t="s">
        <v>13929</v>
      </c>
      <c r="F4600" t="s">
        <v>6195</v>
      </c>
      <c r="G4600">
        <v>10</v>
      </c>
      <c r="H4600">
        <v>10</v>
      </c>
      <c r="I4600">
        <v>364</v>
      </c>
      <c r="J4600" t="s">
        <v>10207</v>
      </c>
      <c r="K4600">
        <v>14010401</v>
      </c>
      <c r="L4600" t="s">
        <v>11263</v>
      </c>
      <c r="M4600" t="s">
        <v>11302</v>
      </c>
      <c r="N4600" t="b">
        <v>1</v>
      </c>
      <c r="O4600" t="s">
        <v>11461</v>
      </c>
      <c r="P4600" t="s">
        <v>11464</v>
      </c>
      <c r="Q4600" t="s">
        <v>12213</v>
      </c>
      <c r="R4600" t="s">
        <v>23471</v>
      </c>
    </row>
    <row r="4601" spans="1:18" x14ac:dyDescent="0.3">
      <c r="A4601" t="s">
        <v>254</v>
      </c>
      <c r="B4601" t="s">
        <v>254</v>
      </c>
      <c r="C4601" t="s">
        <v>254</v>
      </c>
      <c r="D4601" t="s">
        <v>5118</v>
      </c>
      <c r="E4601" t="s">
        <v>13930</v>
      </c>
      <c r="F4601" t="s">
        <v>5319</v>
      </c>
      <c r="G4601">
        <v>5</v>
      </c>
      <c r="H4601">
        <v>5</v>
      </c>
      <c r="I4601">
        <v>84</v>
      </c>
      <c r="J4601" t="s">
        <v>10202</v>
      </c>
      <c r="K4601">
        <v>14010702</v>
      </c>
      <c r="L4601" t="s">
        <v>11263</v>
      </c>
      <c r="M4601" t="s">
        <v>11302</v>
      </c>
      <c r="N4601" t="b">
        <v>1</v>
      </c>
      <c r="O4601" t="s">
        <v>11461</v>
      </c>
      <c r="P4601" t="s">
        <v>11464</v>
      </c>
      <c r="Q4601" t="s">
        <v>12213</v>
      </c>
      <c r="R4601" t="s">
        <v>23472</v>
      </c>
    </row>
    <row r="4602" spans="1:18" x14ac:dyDescent="0.3">
      <c r="A4602" t="s">
        <v>254</v>
      </c>
      <c r="B4602" t="s">
        <v>254</v>
      </c>
      <c r="C4602" t="s">
        <v>254</v>
      </c>
      <c r="D4602" t="s">
        <v>5119</v>
      </c>
      <c r="E4602" t="s">
        <v>13931</v>
      </c>
      <c r="F4602" t="s">
        <v>6191</v>
      </c>
      <c r="G4602">
        <v>5</v>
      </c>
      <c r="H4602">
        <v>5</v>
      </c>
      <c r="I4602">
        <v>168</v>
      </c>
      <c r="J4602" t="s">
        <v>10202</v>
      </c>
      <c r="K4602">
        <v>14010801</v>
      </c>
      <c r="L4602" t="s">
        <v>11263</v>
      </c>
      <c r="M4602" t="s">
        <v>11302</v>
      </c>
      <c r="N4602" t="b">
        <v>1</v>
      </c>
      <c r="O4602" t="s">
        <v>11461</v>
      </c>
      <c r="P4602" t="s">
        <v>11464</v>
      </c>
      <c r="Q4602" t="s">
        <v>12213</v>
      </c>
      <c r="R4602" t="s">
        <v>23473</v>
      </c>
    </row>
    <row r="4603" spans="1:18" x14ac:dyDescent="0.3">
      <c r="A4603" t="s">
        <v>254</v>
      </c>
      <c r="B4603" t="s">
        <v>254</v>
      </c>
      <c r="C4603" t="s">
        <v>254</v>
      </c>
      <c r="D4603" t="s">
        <v>5122</v>
      </c>
      <c r="E4603" t="s">
        <v>12321</v>
      </c>
      <c r="F4603" t="s">
        <v>6197</v>
      </c>
      <c r="G4603">
        <v>40</v>
      </c>
      <c r="H4603">
        <v>40</v>
      </c>
      <c r="I4603">
        <v>364</v>
      </c>
      <c r="J4603" t="s">
        <v>10207</v>
      </c>
      <c r="K4603">
        <v>14010401</v>
      </c>
      <c r="L4603" t="s">
        <v>11263</v>
      </c>
      <c r="M4603" t="s">
        <v>11302</v>
      </c>
      <c r="N4603" t="b">
        <v>1</v>
      </c>
      <c r="O4603" t="s">
        <v>11461</v>
      </c>
      <c r="P4603" t="s">
        <v>11464</v>
      </c>
      <c r="Q4603" t="s">
        <v>12213</v>
      </c>
      <c r="R4603" t="s">
        <v>23474</v>
      </c>
    </row>
    <row r="4604" spans="1:18" x14ac:dyDescent="0.3">
      <c r="A4604" t="s">
        <v>254</v>
      </c>
      <c r="B4604" t="s">
        <v>254</v>
      </c>
      <c r="C4604" t="s">
        <v>254</v>
      </c>
      <c r="D4604" t="s">
        <v>5118</v>
      </c>
      <c r="E4604" t="s">
        <v>12647</v>
      </c>
      <c r="F4604" t="s">
        <v>5319</v>
      </c>
      <c r="G4604">
        <v>20</v>
      </c>
      <c r="H4604">
        <v>20</v>
      </c>
      <c r="I4604">
        <v>28</v>
      </c>
      <c r="J4604" t="s">
        <v>10202</v>
      </c>
      <c r="K4604">
        <v>14010702</v>
      </c>
      <c r="L4604" t="s">
        <v>11263</v>
      </c>
      <c r="M4604" t="s">
        <v>11302</v>
      </c>
      <c r="N4604" t="b">
        <v>1</v>
      </c>
      <c r="O4604" t="s">
        <v>11461</v>
      </c>
      <c r="P4604" t="s">
        <v>11464</v>
      </c>
      <c r="Q4604" t="s">
        <v>12213</v>
      </c>
      <c r="R4604" t="s">
        <v>23032</v>
      </c>
    </row>
    <row r="4605" spans="1:18" x14ac:dyDescent="0.3">
      <c r="A4605" t="s">
        <v>254</v>
      </c>
      <c r="B4605" t="s">
        <v>254</v>
      </c>
      <c r="C4605" t="s">
        <v>254</v>
      </c>
      <c r="D4605" t="s">
        <v>5119</v>
      </c>
      <c r="E4605" t="s">
        <v>12323</v>
      </c>
      <c r="F4605" t="s">
        <v>6198</v>
      </c>
      <c r="G4605">
        <v>30</v>
      </c>
      <c r="H4605">
        <v>30</v>
      </c>
      <c r="I4605">
        <v>168</v>
      </c>
      <c r="J4605" t="s">
        <v>10202</v>
      </c>
      <c r="K4605">
        <v>14010801</v>
      </c>
      <c r="L4605" t="s">
        <v>11263</v>
      </c>
      <c r="M4605" t="s">
        <v>11302</v>
      </c>
      <c r="N4605" t="b">
        <v>1</v>
      </c>
      <c r="O4605" t="s">
        <v>11461</v>
      </c>
      <c r="P4605" t="s">
        <v>11464</v>
      </c>
      <c r="Q4605" t="s">
        <v>12213</v>
      </c>
      <c r="R4605" t="s">
        <v>23475</v>
      </c>
    </row>
    <row r="4606" spans="1:18" x14ac:dyDescent="0.3">
      <c r="A4606" t="s">
        <v>255</v>
      </c>
      <c r="B4606" t="s">
        <v>255</v>
      </c>
      <c r="C4606" t="s">
        <v>255</v>
      </c>
      <c r="D4606" t="s">
        <v>5117</v>
      </c>
      <c r="E4606" t="s">
        <v>12318</v>
      </c>
      <c r="F4606" t="s">
        <v>5325</v>
      </c>
      <c r="G4606">
        <v>10</v>
      </c>
      <c r="H4606">
        <v>10</v>
      </c>
      <c r="I4606">
        <v>168</v>
      </c>
      <c r="J4606" t="s">
        <v>10202</v>
      </c>
      <c r="K4606">
        <v>14010730</v>
      </c>
      <c r="L4606" t="s">
        <v>11259</v>
      </c>
      <c r="M4606" t="s">
        <v>11297</v>
      </c>
      <c r="N4606" t="b">
        <v>1</v>
      </c>
      <c r="O4606" t="s">
        <v>11461</v>
      </c>
      <c r="P4606" t="s">
        <v>11465</v>
      </c>
      <c r="Q4606" t="s">
        <v>12213</v>
      </c>
      <c r="R4606" t="s">
        <v>21572</v>
      </c>
    </row>
    <row r="4607" spans="1:18" x14ac:dyDescent="0.3">
      <c r="A4607" t="s">
        <v>255</v>
      </c>
      <c r="B4607" t="s">
        <v>255</v>
      </c>
      <c r="C4607" t="s">
        <v>255</v>
      </c>
      <c r="D4607" t="s">
        <v>5141</v>
      </c>
      <c r="E4607" t="s">
        <v>12575</v>
      </c>
      <c r="F4607" t="s">
        <v>5557</v>
      </c>
      <c r="G4607">
        <v>45</v>
      </c>
      <c r="H4607">
        <v>45</v>
      </c>
      <c r="I4607">
        <v>364</v>
      </c>
      <c r="J4607" t="s">
        <v>10207</v>
      </c>
      <c r="K4607">
        <v>14010403</v>
      </c>
      <c r="L4607" t="s">
        <v>11259</v>
      </c>
      <c r="M4607" t="s">
        <v>11297</v>
      </c>
      <c r="N4607" t="b">
        <v>1</v>
      </c>
      <c r="O4607" t="s">
        <v>11461</v>
      </c>
      <c r="P4607" t="s">
        <v>11465</v>
      </c>
      <c r="Q4607" t="s">
        <v>12213</v>
      </c>
      <c r="R4607" t="s">
        <v>21973</v>
      </c>
    </row>
    <row r="4608" spans="1:18" x14ac:dyDescent="0.3">
      <c r="A4608" t="s">
        <v>255</v>
      </c>
      <c r="B4608" t="s">
        <v>255</v>
      </c>
      <c r="C4608" t="s">
        <v>255</v>
      </c>
      <c r="D4608" t="s">
        <v>5120</v>
      </c>
      <c r="E4608" t="s">
        <v>12319</v>
      </c>
      <c r="F4608" t="s">
        <v>5803</v>
      </c>
      <c r="G4608">
        <v>10</v>
      </c>
      <c r="H4608">
        <v>10</v>
      </c>
      <c r="I4608">
        <v>28</v>
      </c>
      <c r="J4608" t="s">
        <v>10202</v>
      </c>
      <c r="K4608">
        <v>14010730</v>
      </c>
      <c r="L4608" t="s">
        <v>11259</v>
      </c>
      <c r="M4608" t="s">
        <v>11297</v>
      </c>
      <c r="N4608" t="b">
        <v>1</v>
      </c>
      <c r="O4608" t="s">
        <v>11461</v>
      </c>
      <c r="P4608" t="s">
        <v>11465</v>
      </c>
      <c r="Q4608" t="s">
        <v>12213</v>
      </c>
      <c r="R4608" t="s">
        <v>22346</v>
      </c>
    </row>
    <row r="4609" spans="1:18" x14ac:dyDescent="0.3">
      <c r="A4609" t="s">
        <v>255</v>
      </c>
      <c r="B4609" t="s">
        <v>255</v>
      </c>
      <c r="C4609" t="s">
        <v>255</v>
      </c>
      <c r="D4609" t="s">
        <v>5121</v>
      </c>
      <c r="E4609" t="s">
        <v>12320</v>
      </c>
      <c r="F4609" t="s">
        <v>5826</v>
      </c>
      <c r="G4609">
        <v>60</v>
      </c>
      <c r="H4609">
        <v>100</v>
      </c>
      <c r="I4609">
        <v>364</v>
      </c>
      <c r="J4609" t="s">
        <v>10207</v>
      </c>
      <c r="K4609">
        <v>14010403</v>
      </c>
      <c r="L4609" t="s">
        <v>11259</v>
      </c>
      <c r="M4609" t="s">
        <v>11297</v>
      </c>
      <c r="N4609" t="b">
        <v>1</v>
      </c>
      <c r="O4609" t="s">
        <v>11461</v>
      </c>
      <c r="P4609" t="s">
        <v>11465</v>
      </c>
      <c r="Q4609" t="s">
        <v>12213</v>
      </c>
      <c r="R4609" t="s">
        <v>23476</v>
      </c>
    </row>
    <row r="4610" spans="1:18" x14ac:dyDescent="0.3">
      <c r="A4610" t="s">
        <v>255</v>
      </c>
      <c r="B4610" t="s">
        <v>255</v>
      </c>
      <c r="C4610" t="s">
        <v>255</v>
      </c>
      <c r="D4610" t="s">
        <v>5122</v>
      </c>
      <c r="E4610" t="s">
        <v>12321</v>
      </c>
      <c r="F4610" t="s">
        <v>6199</v>
      </c>
      <c r="G4610">
        <v>30</v>
      </c>
      <c r="H4610">
        <v>30</v>
      </c>
      <c r="I4610">
        <v>364</v>
      </c>
      <c r="J4610" t="s">
        <v>10207</v>
      </c>
      <c r="K4610">
        <v>14010403</v>
      </c>
      <c r="L4610" t="s">
        <v>11259</v>
      </c>
      <c r="M4610" t="s">
        <v>11297</v>
      </c>
      <c r="N4610" t="b">
        <v>1</v>
      </c>
      <c r="O4610" t="s">
        <v>11461</v>
      </c>
      <c r="P4610" t="s">
        <v>11465</v>
      </c>
      <c r="Q4610" t="s">
        <v>12213</v>
      </c>
      <c r="R4610" t="s">
        <v>23477</v>
      </c>
    </row>
    <row r="4611" spans="1:18" x14ac:dyDescent="0.3">
      <c r="A4611" t="s">
        <v>255</v>
      </c>
      <c r="B4611" t="s">
        <v>255</v>
      </c>
      <c r="C4611" t="s">
        <v>255</v>
      </c>
      <c r="D4611" t="s">
        <v>5123</v>
      </c>
      <c r="E4611" t="s">
        <v>12322</v>
      </c>
      <c r="F4611" t="s">
        <v>5324</v>
      </c>
      <c r="G4611">
        <v>10</v>
      </c>
      <c r="H4611">
        <v>10</v>
      </c>
      <c r="I4611">
        <v>364</v>
      </c>
      <c r="J4611" t="s">
        <v>10207</v>
      </c>
      <c r="K4611">
        <v>14010403</v>
      </c>
      <c r="L4611" t="s">
        <v>11259</v>
      </c>
      <c r="M4611" t="s">
        <v>11297</v>
      </c>
      <c r="N4611" t="b">
        <v>1</v>
      </c>
      <c r="O4611" t="s">
        <v>11461</v>
      </c>
      <c r="P4611" t="s">
        <v>11465</v>
      </c>
      <c r="Q4611" t="s">
        <v>12213</v>
      </c>
      <c r="R4611" t="s">
        <v>21576</v>
      </c>
    </row>
    <row r="4612" spans="1:18" x14ac:dyDescent="0.3">
      <c r="A4612" t="s">
        <v>255</v>
      </c>
      <c r="B4612" t="s">
        <v>255</v>
      </c>
      <c r="C4612" t="s">
        <v>255</v>
      </c>
      <c r="D4612" t="s">
        <v>5119</v>
      </c>
      <c r="E4612" t="s">
        <v>12323</v>
      </c>
      <c r="F4612" t="s">
        <v>5320</v>
      </c>
      <c r="G4612">
        <v>10</v>
      </c>
      <c r="H4612">
        <v>10</v>
      </c>
      <c r="I4612">
        <v>168</v>
      </c>
      <c r="J4612" t="s">
        <v>10202</v>
      </c>
      <c r="K4612">
        <v>14010730</v>
      </c>
      <c r="L4612" t="s">
        <v>11259</v>
      </c>
      <c r="M4612" t="s">
        <v>11297</v>
      </c>
      <c r="N4612" t="b">
        <v>1</v>
      </c>
      <c r="O4612" t="s">
        <v>11461</v>
      </c>
      <c r="P4612" t="s">
        <v>11465</v>
      </c>
      <c r="Q4612" t="s">
        <v>12213</v>
      </c>
      <c r="R4612" t="s">
        <v>21577</v>
      </c>
    </row>
    <row r="4613" spans="1:18" x14ac:dyDescent="0.3">
      <c r="A4613" t="s">
        <v>255</v>
      </c>
      <c r="B4613" t="s">
        <v>255</v>
      </c>
      <c r="C4613" t="s">
        <v>255</v>
      </c>
      <c r="D4613" t="s">
        <v>5135</v>
      </c>
      <c r="E4613" t="s">
        <v>12576</v>
      </c>
      <c r="F4613" t="s">
        <v>5496</v>
      </c>
      <c r="G4613">
        <v>20</v>
      </c>
      <c r="H4613">
        <v>20</v>
      </c>
      <c r="I4613">
        <v>40001</v>
      </c>
      <c r="J4613" t="s">
        <v>10207</v>
      </c>
      <c r="K4613">
        <v>13911201</v>
      </c>
      <c r="L4613" t="s">
        <v>11259</v>
      </c>
      <c r="M4613" t="s">
        <v>11297</v>
      </c>
      <c r="N4613" t="b">
        <v>1</v>
      </c>
      <c r="O4613" t="s">
        <v>11461</v>
      </c>
      <c r="P4613" t="s">
        <v>11465</v>
      </c>
      <c r="Q4613" t="s">
        <v>12213</v>
      </c>
      <c r="R4613" t="s">
        <v>21898</v>
      </c>
    </row>
    <row r="4614" spans="1:18" x14ac:dyDescent="0.3">
      <c r="A4614" t="s">
        <v>256</v>
      </c>
      <c r="B4614" t="s">
        <v>256</v>
      </c>
      <c r="C4614" t="s">
        <v>256</v>
      </c>
      <c r="D4614" t="s">
        <v>5116</v>
      </c>
      <c r="E4614" t="s">
        <v>12638</v>
      </c>
      <c r="F4614" t="s">
        <v>5843</v>
      </c>
      <c r="G4614">
        <v>15</v>
      </c>
      <c r="H4614">
        <v>15</v>
      </c>
      <c r="I4614">
        <v>168</v>
      </c>
      <c r="J4614" t="s">
        <v>10207</v>
      </c>
      <c r="K4614">
        <v>13990710</v>
      </c>
      <c r="L4614" t="s">
        <v>11258</v>
      </c>
      <c r="M4614" t="s">
        <v>11301</v>
      </c>
      <c r="N4614" t="b">
        <v>1</v>
      </c>
      <c r="O4614" t="s">
        <v>11461</v>
      </c>
      <c r="P4614" t="s">
        <v>11394</v>
      </c>
      <c r="Q4614" t="s">
        <v>12213</v>
      </c>
      <c r="R4614" t="s">
        <v>23478</v>
      </c>
    </row>
    <row r="4615" spans="1:18" x14ac:dyDescent="0.3">
      <c r="A4615" t="s">
        <v>256</v>
      </c>
      <c r="B4615" t="s">
        <v>256</v>
      </c>
      <c r="C4615" t="s">
        <v>256</v>
      </c>
      <c r="D4615" t="s">
        <v>5117</v>
      </c>
      <c r="E4615" t="s">
        <v>12639</v>
      </c>
      <c r="F4615" t="s">
        <v>5325</v>
      </c>
      <c r="G4615">
        <v>5</v>
      </c>
      <c r="H4615">
        <v>5</v>
      </c>
      <c r="I4615">
        <v>364</v>
      </c>
      <c r="J4615" t="s">
        <v>10202</v>
      </c>
      <c r="K4615">
        <v>14010702</v>
      </c>
      <c r="L4615" t="s">
        <v>11258</v>
      </c>
      <c r="M4615" t="s">
        <v>11301</v>
      </c>
      <c r="N4615" t="b">
        <v>1</v>
      </c>
      <c r="O4615" t="s">
        <v>11461</v>
      </c>
      <c r="P4615" t="s">
        <v>11394</v>
      </c>
      <c r="Q4615" t="s">
        <v>12213</v>
      </c>
      <c r="R4615" t="s">
        <v>21966</v>
      </c>
    </row>
    <row r="4616" spans="1:18" x14ac:dyDescent="0.3">
      <c r="A4616" t="s">
        <v>256</v>
      </c>
      <c r="B4616" t="s">
        <v>256</v>
      </c>
      <c r="C4616" t="s">
        <v>256</v>
      </c>
      <c r="D4616" t="s">
        <v>5121</v>
      </c>
      <c r="E4616" t="s">
        <v>12640</v>
      </c>
      <c r="F4616" t="s">
        <v>5826</v>
      </c>
      <c r="G4616">
        <v>10</v>
      </c>
      <c r="H4616">
        <v>10</v>
      </c>
      <c r="I4616">
        <v>168</v>
      </c>
      <c r="J4616" t="s">
        <v>10202</v>
      </c>
      <c r="K4616">
        <v>14010730</v>
      </c>
      <c r="L4616" t="s">
        <v>11258</v>
      </c>
      <c r="M4616" t="s">
        <v>11301</v>
      </c>
      <c r="N4616" t="b">
        <v>1</v>
      </c>
      <c r="O4616" t="s">
        <v>11461</v>
      </c>
      <c r="P4616" t="s">
        <v>11394</v>
      </c>
      <c r="Q4616" t="s">
        <v>12213</v>
      </c>
      <c r="R4616" t="s">
        <v>23479</v>
      </c>
    </row>
    <row r="4617" spans="1:18" x14ac:dyDescent="0.3">
      <c r="A4617" t="s">
        <v>256</v>
      </c>
      <c r="B4617" t="s">
        <v>256</v>
      </c>
      <c r="C4617" t="s">
        <v>256</v>
      </c>
      <c r="D4617" t="s">
        <v>5122</v>
      </c>
      <c r="E4617" t="s">
        <v>12641</v>
      </c>
      <c r="F4617" t="s">
        <v>5495</v>
      </c>
      <c r="G4617">
        <v>10</v>
      </c>
      <c r="H4617">
        <v>10</v>
      </c>
      <c r="I4617">
        <v>364</v>
      </c>
      <c r="J4617" t="s">
        <v>10207</v>
      </c>
      <c r="K4617">
        <v>13990710</v>
      </c>
      <c r="L4617" t="s">
        <v>11258</v>
      </c>
      <c r="M4617" t="s">
        <v>11301</v>
      </c>
      <c r="N4617" t="b">
        <v>1</v>
      </c>
      <c r="O4617" t="s">
        <v>11461</v>
      </c>
      <c r="P4617" t="s">
        <v>11394</v>
      </c>
      <c r="Q4617" t="s">
        <v>12213</v>
      </c>
      <c r="R4617" t="s">
        <v>21968</v>
      </c>
    </row>
    <row r="4618" spans="1:18" x14ac:dyDescent="0.3">
      <c r="A4618" t="s">
        <v>256</v>
      </c>
      <c r="B4618" t="s">
        <v>256</v>
      </c>
      <c r="C4618" t="s">
        <v>256</v>
      </c>
      <c r="D4618" t="s">
        <v>5118</v>
      </c>
      <c r="E4618" t="s">
        <v>12642</v>
      </c>
      <c r="F4618" t="s">
        <v>5319</v>
      </c>
      <c r="G4618">
        <v>10</v>
      </c>
      <c r="H4618">
        <v>10</v>
      </c>
      <c r="I4618">
        <v>28</v>
      </c>
      <c r="J4618" t="s">
        <v>10202</v>
      </c>
      <c r="K4618">
        <v>14010605</v>
      </c>
      <c r="L4618" t="s">
        <v>11258</v>
      </c>
      <c r="M4618" t="s">
        <v>11301</v>
      </c>
      <c r="N4618" t="b">
        <v>1</v>
      </c>
      <c r="O4618" t="s">
        <v>11461</v>
      </c>
      <c r="P4618" t="s">
        <v>11394</v>
      </c>
      <c r="Q4618" t="s">
        <v>12213</v>
      </c>
      <c r="R4618" t="s">
        <v>23480</v>
      </c>
    </row>
    <row r="4619" spans="1:18" x14ac:dyDescent="0.3">
      <c r="A4619" t="s">
        <v>256</v>
      </c>
      <c r="B4619" t="s">
        <v>256</v>
      </c>
      <c r="C4619" t="s">
        <v>256</v>
      </c>
      <c r="D4619" t="s">
        <v>5119</v>
      </c>
      <c r="E4619" t="s">
        <v>12643</v>
      </c>
      <c r="F4619" t="s">
        <v>5320</v>
      </c>
      <c r="G4619">
        <v>10</v>
      </c>
      <c r="H4619">
        <v>5</v>
      </c>
      <c r="I4619">
        <v>168</v>
      </c>
      <c r="J4619" t="s">
        <v>10202</v>
      </c>
      <c r="K4619">
        <v>14010730</v>
      </c>
      <c r="L4619" t="s">
        <v>11258</v>
      </c>
      <c r="M4619" t="s">
        <v>11301</v>
      </c>
      <c r="N4619" t="b">
        <v>1</v>
      </c>
      <c r="O4619" t="s">
        <v>11461</v>
      </c>
      <c r="P4619" t="s">
        <v>11394</v>
      </c>
      <c r="Q4619" t="s">
        <v>12213</v>
      </c>
      <c r="R4619" t="s">
        <v>23481</v>
      </c>
    </row>
    <row r="4620" spans="1:18" x14ac:dyDescent="0.3">
      <c r="A4620" t="s">
        <v>256</v>
      </c>
      <c r="B4620" t="s">
        <v>256</v>
      </c>
      <c r="C4620" t="s">
        <v>256</v>
      </c>
      <c r="D4620" t="s">
        <v>5117</v>
      </c>
      <c r="E4620" t="s">
        <v>12318</v>
      </c>
      <c r="F4620" t="s">
        <v>5325</v>
      </c>
      <c r="G4620">
        <v>10</v>
      </c>
      <c r="H4620">
        <v>10</v>
      </c>
      <c r="I4620">
        <v>168</v>
      </c>
      <c r="J4620" t="s">
        <v>10202</v>
      </c>
      <c r="K4620">
        <v>14010730</v>
      </c>
      <c r="L4620" t="s">
        <v>11259</v>
      </c>
      <c r="M4620" t="s">
        <v>11297</v>
      </c>
      <c r="N4620" t="b">
        <v>1</v>
      </c>
      <c r="O4620" t="s">
        <v>11461</v>
      </c>
      <c r="P4620" t="s">
        <v>11394</v>
      </c>
      <c r="Q4620" t="s">
        <v>12213</v>
      </c>
      <c r="R4620" t="s">
        <v>21572</v>
      </c>
    </row>
    <row r="4621" spans="1:18" x14ac:dyDescent="0.3">
      <c r="A4621" t="s">
        <v>256</v>
      </c>
      <c r="B4621" t="s">
        <v>256</v>
      </c>
      <c r="C4621" t="s">
        <v>256</v>
      </c>
      <c r="D4621" t="s">
        <v>5141</v>
      </c>
      <c r="E4621" t="s">
        <v>12575</v>
      </c>
      <c r="F4621" t="s">
        <v>5557</v>
      </c>
      <c r="G4621">
        <v>45</v>
      </c>
      <c r="H4621">
        <v>45</v>
      </c>
      <c r="I4621">
        <v>364</v>
      </c>
      <c r="J4621" t="s">
        <v>10207</v>
      </c>
      <c r="K4621">
        <v>14010403</v>
      </c>
      <c r="L4621" t="s">
        <v>11259</v>
      </c>
      <c r="M4621" t="s">
        <v>11297</v>
      </c>
      <c r="N4621" t="b">
        <v>1</v>
      </c>
      <c r="O4621" t="s">
        <v>11461</v>
      </c>
      <c r="P4621" t="s">
        <v>11394</v>
      </c>
      <c r="Q4621" t="s">
        <v>12213</v>
      </c>
      <c r="R4621" t="s">
        <v>21973</v>
      </c>
    </row>
    <row r="4622" spans="1:18" x14ac:dyDescent="0.3">
      <c r="A4622" t="s">
        <v>256</v>
      </c>
      <c r="B4622" t="s">
        <v>256</v>
      </c>
      <c r="C4622" t="s">
        <v>256</v>
      </c>
      <c r="D4622" t="s">
        <v>5120</v>
      </c>
      <c r="E4622" t="s">
        <v>12319</v>
      </c>
      <c r="F4622" t="s">
        <v>5493</v>
      </c>
      <c r="G4622">
        <v>10</v>
      </c>
      <c r="H4622">
        <v>10</v>
      </c>
      <c r="I4622">
        <v>28</v>
      </c>
      <c r="J4622" t="s">
        <v>10202</v>
      </c>
      <c r="K4622">
        <v>14010730</v>
      </c>
      <c r="L4622" t="s">
        <v>11259</v>
      </c>
      <c r="M4622" t="s">
        <v>11297</v>
      </c>
      <c r="N4622" t="b">
        <v>1</v>
      </c>
      <c r="O4622" t="s">
        <v>11461</v>
      </c>
      <c r="P4622" t="s">
        <v>11394</v>
      </c>
      <c r="Q4622" t="s">
        <v>12213</v>
      </c>
      <c r="R4622" t="s">
        <v>21895</v>
      </c>
    </row>
    <row r="4623" spans="1:18" x14ac:dyDescent="0.3">
      <c r="A4623" t="s">
        <v>256</v>
      </c>
      <c r="B4623" t="s">
        <v>256</v>
      </c>
      <c r="C4623" t="s">
        <v>256</v>
      </c>
      <c r="D4623" t="s">
        <v>5121</v>
      </c>
      <c r="E4623" t="s">
        <v>12320</v>
      </c>
      <c r="F4623" t="s">
        <v>5826</v>
      </c>
      <c r="G4623">
        <v>60</v>
      </c>
      <c r="H4623">
        <v>100</v>
      </c>
      <c r="I4623">
        <v>364</v>
      </c>
      <c r="J4623" t="s">
        <v>10207</v>
      </c>
      <c r="K4623">
        <v>14010403</v>
      </c>
      <c r="L4623" t="s">
        <v>11259</v>
      </c>
      <c r="M4623" t="s">
        <v>11297</v>
      </c>
      <c r="N4623" t="b">
        <v>1</v>
      </c>
      <c r="O4623" t="s">
        <v>11461</v>
      </c>
      <c r="P4623" t="s">
        <v>11394</v>
      </c>
      <c r="Q4623" t="s">
        <v>12213</v>
      </c>
      <c r="R4623" t="s">
        <v>23476</v>
      </c>
    </row>
    <row r="4624" spans="1:18" x14ac:dyDescent="0.3">
      <c r="A4624" t="s">
        <v>256</v>
      </c>
      <c r="B4624" t="s">
        <v>256</v>
      </c>
      <c r="C4624" t="s">
        <v>256</v>
      </c>
      <c r="D4624" t="s">
        <v>5122</v>
      </c>
      <c r="E4624" t="s">
        <v>12321</v>
      </c>
      <c r="F4624" t="s">
        <v>5495</v>
      </c>
      <c r="G4624">
        <v>30</v>
      </c>
      <c r="H4624">
        <v>30</v>
      </c>
      <c r="I4624">
        <v>364</v>
      </c>
      <c r="J4624" t="s">
        <v>10207</v>
      </c>
      <c r="K4624">
        <v>14010403</v>
      </c>
      <c r="L4624" t="s">
        <v>11259</v>
      </c>
      <c r="M4624" t="s">
        <v>11297</v>
      </c>
      <c r="N4624" t="b">
        <v>1</v>
      </c>
      <c r="O4624" t="s">
        <v>11461</v>
      </c>
      <c r="P4624" t="s">
        <v>11394</v>
      </c>
      <c r="Q4624" t="s">
        <v>12213</v>
      </c>
      <c r="R4624" t="s">
        <v>21897</v>
      </c>
    </row>
    <row r="4625" spans="1:18" x14ac:dyDescent="0.3">
      <c r="A4625" t="s">
        <v>256</v>
      </c>
      <c r="B4625" t="s">
        <v>256</v>
      </c>
      <c r="C4625" t="s">
        <v>256</v>
      </c>
      <c r="D4625" t="s">
        <v>5123</v>
      </c>
      <c r="E4625" t="s">
        <v>12322</v>
      </c>
      <c r="F4625" t="s">
        <v>6200</v>
      </c>
      <c r="G4625">
        <v>10</v>
      </c>
      <c r="H4625">
        <v>10</v>
      </c>
      <c r="I4625">
        <v>364</v>
      </c>
      <c r="J4625" t="s">
        <v>10207</v>
      </c>
      <c r="K4625">
        <v>14010403</v>
      </c>
      <c r="L4625" t="s">
        <v>11259</v>
      </c>
      <c r="M4625" t="s">
        <v>11297</v>
      </c>
      <c r="N4625" t="b">
        <v>1</v>
      </c>
      <c r="O4625" t="s">
        <v>11461</v>
      </c>
      <c r="P4625" t="s">
        <v>11394</v>
      </c>
      <c r="Q4625" t="s">
        <v>12213</v>
      </c>
      <c r="R4625" t="s">
        <v>23482</v>
      </c>
    </row>
    <row r="4626" spans="1:18" x14ac:dyDescent="0.3">
      <c r="A4626" t="s">
        <v>256</v>
      </c>
      <c r="B4626" t="s">
        <v>256</v>
      </c>
      <c r="C4626" t="s">
        <v>256</v>
      </c>
      <c r="D4626" t="s">
        <v>5119</v>
      </c>
      <c r="E4626" t="s">
        <v>12323</v>
      </c>
      <c r="F4626" t="s">
        <v>5320</v>
      </c>
      <c r="G4626">
        <v>10</v>
      </c>
      <c r="H4626">
        <v>10</v>
      </c>
      <c r="I4626">
        <v>168</v>
      </c>
      <c r="J4626" t="s">
        <v>10202</v>
      </c>
      <c r="K4626">
        <v>14010730</v>
      </c>
      <c r="L4626" t="s">
        <v>11259</v>
      </c>
      <c r="M4626" t="s">
        <v>11297</v>
      </c>
      <c r="N4626" t="b">
        <v>1</v>
      </c>
      <c r="O4626" t="s">
        <v>11461</v>
      </c>
      <c r="P4626" t="s">
        <v>11394</v>
      </c>
      <c r="Q4626" t="s">
        <v>12213</v>
      </c>
      <c r="R4626" t="s">
        <v>21577</v>
      </c>
    </row>
    <row r="4627" spans="1:18" x14ac:dyDescent="0.3">
      <c r="A4627" t="s">
        <v>256</v>
      </c>
      <c r="B4627" t="s">
        <v>256</v>
      </c>
      <c r="C4627" t="s">
        <v>256</v>
      </c>
      <c r="D4627" t="s">
        <v>5135</v>
      </c>
      <c r="E4627" t="s">
        <v>12576</v>
      </c>
      <c r="F4627" t="s">
        <v>5496</v>
      </c>
      <c r="G4627">
        <v>20</v>
      </c>
      <c r="H4627">
        <v>20</v>
      </c>
      <c r="I4627">
        <v>1441</v>
      </c>
      <c r="J4627" t="s">
        <v>10207</v>
      </c>
      <c r="K4627">
        <v>14010403</v>
      </c>
      <c r="L4627" t="s">
        <v>11259</v>
      </c>
      <c r="M4627" t="s">
        <v>11297</v>
      </c>
      <c r="N4627" t="b">
        <v>1</v>
      </c>
      <c r="O4627" t="s">
        <v>11461</v>
      </c>
      <c r="P4627" t="s">
        <v>11394</v>
      </c>
      <c r="Q4627" t="s">
        <v>12213</v>
      </c>
      <c r="R4627" t="s">
        <v>21898</v>
      </c>
    </row>
    <row r="4628" spans="1:18" x14ac:dyDescent="0.3">
      <c r="A4628" t="s">
        <v>256</v>
      </c>
      <c r="B4628" t="s">
        <v>256</v>
      </c>
      <c r="C4628" t="s">
        <v>256</v>
      </c>
      <c r="D4628" t="s">
        <v>5124</v>
      </c>
      <c r="E4628" t="s">
        <v>12577</v>
      </c>
      <c r="F4628" t="s">
        <v>6201</v>
      </c>
      <c r="G4628">
        <v>20</v>
      </c>
      <c r="H4628">
        <v>20</v>
      </c>
      <c r="I4628">
        <v>56</v>
      </c>
      <c r="J4628" t="s">
        <v>10203</v>
      </c>
      <c r="K4628">
        <v>14010624</v>
      </c>
      <c r="L4628" t="s">
        <v>11259</v>
      </c>
      <c r="M4628" t="s">
        <v>11297</v>
      </c>
      <c r="N4628" t="b">
        <v>1</v>
      </c>
      <c r="O4628" t="s">
        <v>11461</v>
      </c>
      <c r="P4628" t="s">
        <v>11394</v>
      </c>
      <c r="Q4628" t="s">
        <v>12213</v>
      </c>
      <c r="R4628" t="s">
        <v>23483</v>
      </c>
    </row>
    <row r="4629" spans="1:18" x14ac:dyDescent="0.3">
      <c r="A4629" t="s">
        <v>257</v>
      </c>
      <c r="B4629" t="s">
        <v>257</v>
      </c>
      <c r="C4629" t="s">
        <v>257</v>
      </c>
      <c r="D4629" t="s">
        <v>5116</v>
      </c>
      <c r="E4629" t="s">
        <v>12646</v>
      </c>
      <c r="F4629" t="s">
        <v>5558</v>
      </c>
      <c r="G4629">
        <v>15</v>
      </c>
      <c r="H4629">
        <v>15</v>
      </c>
      <c r="I4629">
        <v>168</v>
      </c>
      <c r="J4629" t="s">
        <v>10207</v>
      </c>
      <c r="K4629">
        <v>14010404</v>
      </c>
      <c r="L4629" t="s">
        <v>11259</v>
      </c>
      <c r="M4629" t="s">
        <v>11297</v>
      </c>
      <c r="N4629" t="b">
        <v>1</v>
      </c>
      <c r="O4629" t="s">
        <v>11461</v>
      </c>
      <c r="P4629" t="s">
        <v>11395</v>
      </c>
      <c r="Q4629" t="s">
        <v>12213</v>
      </c>
      <c r="R4629" t="s">
        <v>21975</v>
      </c>
    </row>
    <row r="4630" spans="1:18" x14ac:dyDescent="0.3">
      <c r="A4630" t="s">
        <v>257</v>
      </c>
      <c r="B4630" t="s">
        <v>257</v>
      </c>
      <c r="C4630" t="s">
        <v>257</v>
      </c>
      <c r="D4630" t="s">
        <v>5117</v>
      </c>
      <c r="E4630" t="s">
        <v>12318</v>
      </c>
      <c r="F4630" t="s">
        <v>5325</v>
      </c>
      <c r="G4630">
        <v>10</v>
      </c>
      <c r="H4630">
        <v>10</v>
      </c>
      <c r="I4630">
        <v>168</v>
      </c>
      <c r="J4630" t="s">
        <v>10202</v>
      </c>
      <c r="K4630">
        <v>14010730</v>
      </c>
      <c r="L4630" t="s">
        <v>11259</v>
      </c>
      <c r="M4630" t="s">
        <v>11297</v>
      </c>
      <c r="N4630" t="b">
        <v>1</v>
      </c>
      <c r="O4630" t="s">
        <v>11461</v>
      </c>
      <c r="P4630" t="s">
        <v>11395</v>
      </c>
      <c r="Q4630" t="s">
        <v>12213</v>
      </c>
      <c r="R4630" t="s">
        <v>21572</v>
      </c>
    </row>
    <row r="4631" spans="1:18" x14ac:dyDescent="0.3">
      <c r="A4631" t="s">
        <v>257</v>
      </c>
      <c r="B4631" t="s">
        <v>257</v>
      </c>
      <c r="C4631" t="s">
        <v>257</v>
      </c>
      <c r="D4631" t="s">
        <v>5121</v>
      </c>
      <c r="E4631" t="s">
        <v>12320</v>
      </c>
      <c r="F4631" t="s">
        <v>5494</v>
      </c>
      <c r="G4631">
        <v>60</v>
      </c>
      <c r="H4631">
        <v>100</v>
      </c>
      <c r="I4631">
        <v>364</v>
      </c>
      <c r="J4631" t="s">
        <v>10207</v>
      </c>
      <c r="K4631">
        <v>14010404</v>
      </c>
      <c r="L4631" t="s">
        <v>11259</v>
      </c>
      <c r="M4631" t="s">
        <v>11297</v>
      </c>
      <c r="N4631" t="b">
        <v>1</v>
      </c>
      <c r="O4631" t="s">
        <v>11461</v>
      </c>
      <c r="P4631" t="s">
        <v>11395</v>
      </c>
      <c r="Q4631" t="s">
        <v>12213</v>
      </c>
      <c r="R4631" t="s">
        <v>21896</v>
      </c>
    </row>
    <row r="4632" spans="1:18" x14ac:dyDescent="0.3">
      <c r="A4632" t="s">
        <v>257</v>
      </c>
      <c r="B4632" t="s">
        <v>257</v>
      </c>
      <c r="C4632" t="s">
        <v>257</v>
      </c>
      <c r="D4632" t="s">
        <v>5122</v>
      </c>
      <c r="E4632" t="s">
        <v>12321</v>
      </c>
      <c r="F4632" t="s">
        <v>5495</v>
      </c>
      <c r="G4632">
        <v>30</v>
      </c>
      <c r="H4632">
        <v>30</v>
      </c>
      <c r="I4632">
        <v>364</v>
      </c>
      <c r="J4632" t="s">
        <v>10207</v>
      </c>
      <c r="K4632">
        <v>14010404</v>
      </c>
      <c r="L4632" t="s">
        <v>11259</v>
      </c>
      <c r="M4632" t="s">
        <v>11297</v>
      </c>
      <c r="N4632" t="b">
        <v>1</v>
      </c>
      <c r="O4632" t="s">
        <v>11461</v>
      </c>
      <c r="P4632" t="s">
        <v>11395</v>
      </c>
      <c r="Q4632" t="s">
        <v>12213</v>
      </c>
      <c r="R4632" t="s">
        <v>21897</v>
      </c>
    </row>
    <row r="4633" spans="1:18" x14ac:dyDescent="0.3">
      <c r="A4633" t="s">
        <v>257</v>
      </c>
      <c r="B4633" t="s">
        <v>257</v>
      </c>
      <c r="C4633" t="s">
        <v>257</v>
      </c>
      <c r="D4633" t="s">
        <v>5123</v>
      </c>
      <c r="E4633" t="s">
        <v>12322</v>
      </c>
      <c r="F4633" t="s">
        <v>5324</v>
      </c>
      <c r="G4633">
        <v>10</v>
      </c>
      <c r="H4633">
        <v>10</v>
      </c>
      <c r="I4633">
        <v>364</v>
      </c>
      <c r="J4633" t="s">
        <v>10207</v>
      </c>
      <c r="K4633">
        <v>14010404</v>
      </c>
      <c r="L4633" t="s">
        <v>11259</v>
      </c>
      <c r="M4633" t="s">
        <v>11297</v>
      </c>
      <c r="N4633" t="b">
        <v>1</v>
      </c>
      <c r="O4633" t="s">
        <v>11461</v>
      </c>
      <c r="P4633" t="s">
        <v>11395</v>
      </c>
      <c r="Q4633" t="s">
        <v>12213</v>
      </c>
      <c r="R4633" t="s">
        <v>21576</v>
      </c>
    </row>
    <row r="4634" spans="1:18" x14ac:dyDescent="0.3">
      <c r="A4634" t="s">
        <v>257</v>
      </c>
      <c r="B4634" t="s">
        <v>257</v>
      </c>
      <c r="C4634" t="s">
        <v>257</v>
      </c>
      <c r="D4634" t="s">
        <v>5118</v>
      </c>
      <c r="E4634" t="s">
        <v>12647</v>
      </c>
      <c r="F4634" t="s">
        <v>5560</v>
      </c>
      <c r="G4634">
        <v>10</v>
      </c>
      <c r="H4634">
        <v>10</v>
      </c>
      <c r="I4634">
        <v>84</v>
      </c>
      <c r="J4634" t="s">
        <v>10202</v>
      </c>
      <c r="K4634">
        <v>14010702</v>
      </c>
      <c r="L4634" t="s">
        <v>11259</v>
      </c>
      <c r="M4634" t="s">
        <v>11297</v>
      </c>
      <c r="N4634" t="b">
        <v>1</v>
      </c>
      <c r="O4634" t="s">
        <v>11461</v>
      </c>
      <c r="P4634" t="s">
        <v>11395</v>
      </c>
      <c r="Q4634" t="s">
        <v>12213</v>
      </c>
      <c r="R4634" t="s">
        <v>21977</v>
      </c>
    </row>
    <row r="4635" spans="1:18" x14ac:dyDescent="0.3">
      <c r="A4635" t="s">
        <v>257</v>
      </c>
      <c r="B4635" t="s">
        <v>257</v>
      </c>
      <c r="C4635" t="s">
        <v>257</v>
      </c>
      <c r="D4635" t="s">
        <v>5119</v>
      </c>
      <c r="E4635" t="s">
        <v>12323</v>
      </c>
      <c r="F4635" t="s">
        <v>5556</v>
      </c>
      <c r="G4635">
        <v>10</v>
      </c>
      <c r="H4635">
        <v>10</v>
      </c>
      <c r="I4635">
        <v>168</v>
      </c>
      <c r="J4635" t="s">
        <v>10202</v>
      </c>
      <c r="K4635">
        <v>14010730</v>
      </c>
      <c r="L4635" t="s">
        <v>11259</v>
      </c>
      <c r="M4635" t="s">
        <v>11297</v>
      </c>
      <c r="N4635" t="b">
        <v>1</v>
      </c>
      <c r="O4635" t="s">
        <v>11461</v>
      </c>
      <c r="P4635" t="s">
        <v>11395</v>
      </c>
      <c r="Q4635" t="s">
        <v>12213</v>
      </c>
      <c r="R4635" t="s">
        <v>22262</v>
      </c>
    </row>
    <row r="4636" spans="1:18" x14ac:dyDescent="0.3">
      <c r="A4636" t="s">
        <v>258</v>
      </c>
      <c r="B4636" t="s">
        <v>258</v>
      </c>
      <c r="C4636" t="s">
        <v>258</v>
      </c>
      <c r="D4636" t="s">
        <v>5127</v>
      </c>
      <c r="E4636" t="s">
        <v>13932</v>
      </c>
      <c r="F4636" t="s">
        <v>6202</v>
      </c>
      <c r="G4636">
        <v>30</v>
      </c>
      <c r="H4636">
        <v>30</v>
      </c>
      <c r="I4636">
        <v>28</v>
      </c>
      <c r="J4636" t="s">
        <v>10202</v>
      </c>
      <c r="K4636">
        <v>14010329</v>
      </c>
      <c r="L4636" t="s">
        <v>11256</v>
      </c>
      <c r="M4636" t="s">
        <v>11296</v>
      </c>
      <c r="N4636" t="b">
        <v>1</v>
      </c>
      <c r="O4636" t="s">
        <v>11461</v>
      </c>
      <c r="P4636" t="s">
        <v>11396</v>
      </c>
      <c r="Q4636" t="s">
        <v>12213</v>
      </c>
      <c r="R4636" t="s">
        <v>23484</v>
      </c>
    </row>
    <row r="4637" spans="1:18" x14ac:dyDescent="0.3">
      <c r="A4637" t="s">
        <v>258</v>
      </c>
      <c r="B4637" t="s">
        <v>258</v>
      </c>
      <c r="C4637" t="s">
        <v>258</v>
      </c>
      <c r="D4637" t="s">
        <v>5117</v>
      </c>
      <c r="E4637" t="s">
        <v>13933</v>
      </c>
      <c r="F4637" t="s">
        <v>6203</v>
      </c>
      <c r="G4637">
        <v>30</v>
      </c>
      <c r="H4637">
        <v>30</v>
      </c>
      <c r="I4637">
        <v>364</v>
      </c>
      <c r="J4637" t="s">
        <v>10202</v>
      </c>
      <c r="K4637">
        <v>14010523</v>
      </c>
      <c r="L4637" t="s">
        <v>11257</v>
      </c>
      <c r="M4637" t="s">
        <v>11296</v>
      </c>
      <c r="N4637" t="b">
        <v>1</v>
      </c>
      <c r="O4637" t="s">
        <v>11461</v>
      </c>
      <c r="P4637" t="s">
        <v>11396</v>
      </c>
      <c r="Q4637" t="s">
        <v>12213</v>
      </c>
      <c r="R4637" t="s">
        <v>23485</v>
      </c>
    </row>
    <row r="4638" spans="1:18" x14ac:dyDescent="0.3">
      <c r="A4638" t="s">
        <v>258</v>
      </c>
      <c r="B4638" t="s">
        <v>258</v>
      </c>
      <c r="C4638" t="s">
        <v>258</v>
      </c>
      <c r="D4638" t="s">
        <v>5145</v>
      </c>
      <c r="E4638" t="s">
        <v>13934</v>
      </c>
      <c r="F4638" t="s">
        <v>6204</v>
      </c>
      <c r="G4638">
        <v>60</v>
      </c>
      <c r="H4638">
        <v>100</v>
      </c>
      <c r="I4638">
        <v>28</v>
      </c>
      <c r="J4638" t="s">
        <v>10202</v>
      </c>
      <c r="K4638">
        <v>14010717</v>
      </c>
      <c r="L4638" t="s">
        <v>11257</v>
      </c>
      <c r="M4638" t="s">
        <v>11296</v>
      </c>
      <c r="N4638" t="b">
        <v>1</v>
      </c>
      <c r="O4638" t="s">
        <v>11461</v>
      </c>
      <c r="P4638" t="s">
        <v>11396</v>
      </c>
      <c r="Q4638" t="s">
        <v>12213</v>
      </c>
      <c r="R4638" t="s">
        <v>23486</v>
      </c>
    </row>
    <row r="4639" spans="1:18" x14ac:dyDescent="0.3">
      <c r="A4639" t="s">
        <v>258</v>
      </c>
      <c r="B4639" t="s">
        <v>258</v>
      </c>
      <c r="C4639" t="s">
        <v>258</v>
      </c>
      <c r="D4639" t="s">
        <v>5129</v>
      </c>
      <c r="E4639" t="s">
        <v>13935</v>
      </c>
      <c r="F4639" t="s">
        <v>6205</v>
      </c>
      <c r="G4639">
        <v>60</v>
      </c>
      <c r="H4639">
        <v>100</v>
      </c>
      <c r="I4639">
        <v>364</v>
      </c>
      <c r="J4639" t="s">
        <v>10203</v>
      </c>
      <c r="K4639">
        <v>14010523</v>
      </c>
      <c r="L4639" t="s">
        <v>11257</v>
      </c>
      <c r="M4639" t="s">
        <v>11296</v>
      </c>
      <c r="N4639" t="b">
        <v>1</v>
      </c>
      <c r="O4639" t="s">
        <v>11461</v>
      </c>
      <c r="P4639" t="s">
        <v>11396</v>
      </c>
      <c r="Q4639" t="s">
        <v>12213</v>
      </c>
      <c r="R4639" t="s">
        <v>23487</v>
      </c>
    </row>
    <row r="4640" spans="1:18" x14ac:dyDescent="0.3">
      <c r="A4640" t="s">
        <v>258</v>
      </c>
      <c r="B4640" t="s">
        <v>258</v>
      </c>
      <c r="C4640" t="s">
        <v>258</v>
      </c>
      <c r="D4640" t="s">
        <v>5125</v>
      </c>
      <c r="E4640" t="s">
        <v>13936</v>
      </c>
      <c r="F4640" t="s">
        <v>6206</v>
      </c>
      <c r="G4640">
        <v>60</v>
      </c>
      <c r="H4640">
        <v>100</v>
      </c>
      <c r="I4640">
        <v>28</v>
      </c>
      <c r="J4640" t="s">
        <v>10202</v>
      </c>
      <c r="K4640">
        <v>14010717</v>
      </c>
      <c r="L4640" t="s">
        <v>11257</v>
      </c>
      <c r="M4640" t="s">
        <v>11296</v>
      </c>
      <c r="N4640" t="b">
        <v>1</v>
      </c>
      <c r="O4640" t="s">
        <v>11461</v>
      </c>
      <c r="P4640" t="s">
        <v>11396</v>
      </c>
      <c r="Q4640" t="s">
        <v>12213</v>
      </c>
      <c r="R4640" t="s">
        <v>23488</v>
      </c>
    </row>
    <row r="4641" spans="1:18" x14ac:dyDescent="0.3">
      <c r="A4641" t="s">
        <v>258</v>
      </c>
      <c r="B4641" t="s">
        <v>258</v>
      </c>
      <c r="C4641" t="s">
        <v>258</v>
      </c>
      <c r="D4641" t="s">
        <v>5118</v>
      </c>
      <c r="E4641" t="s">
        <v>13937</v>
      </c>
      <c r="F4641" t="s">
        <v>6207</v>
      </c>
      <c r="G4641">
        <v>60</v>
      </c>
      <c r="H4641">
        <v>100</v>
      </c>
      <c r="I4641">
        <v>28</v>
      </c>
      <c r="J4641" t="s">
        <v>10202</v>
      </c>
      <c r="K4641">
        <v>14010717</v>
      </c>
      <c r="L4641" t="s">
        <v>11257</v>
      </c>
      <c r="M4641" t="s">
        <v>11296</v>
      </c>
      <c r="N4641" t="b">
        <v>1</v>
      </c>
      <c r="O4641" t="s">
        <v>11461</v>
      </c>
      <c r="P4641" t="s">
        <v>11396</v>
      </c>
      <c r="Q4641" t="s">
        <v>12213</v>
      </c>
      <c r="R4641" t="s">
        <v>23489</v>
      </c>
    </row>
    <row r="4642" spans="1:18" x14ac:dyDescent="0.3">
      <c r="A4642" t="s">
        <v>258</v>
      </c>
      <c r="B4642" t="s">
        <v>258</v>
      </c>
      <c r="C4642" t="s">
        <v>258</v>
      </c>
      <c r="D4642" t="s">
        <v>5124</v>
      </c>
      <c r="E4642" t="s">
        <v>13938</v>
      </c>
      <c r="F4642" t="s">
        <v>6208</v>
      </c>
      <c r="G4642">
        <v>30</v>
      </c>
      <c r="H4642">
        <v>100</v>
      </c>
      <c r="I4642">
        <v>28</v>
      </c>
      <c r="J4642" t="s">
        <v>10203</v>
      </c>
      <c r="K4642">
        <v>14010324</v>
      </c>
      <c r="L4642" t="s">
        <v>11261</v>
      </c>
      <c r="M4642" t="s">
        <v>11299</v>
      </c>
      <c r="N4642" t="b">
        <v>1</v>
      </c>
      <c r="O4642" t="s">
        <v>11461</v>
      </c>
      <c r="P4642" t="s">
        <v>11396</v>
      </c>
      <c r="Q4642" t="s">
        <v>12213</v>
      </c>
      <c r="R4642" t="s">
        <v>23490</v>
      </c>
    </row>
    <row r="4643" spans="1:18" x14ac:dyDescent="0.3">
      <c r="A4643" t="s">
        <v>258</v>
      </c>
      <c r="B4643" t="s">
        <v>258</v>
      </c>
      <c r="C4643" t="s">
        <v>258</v>
      </c>
      <c r="D4643" t="s">
        <v>5116</v>
      </c>
      <c r="E4643" t="s">
        <v>13939</v>
      </c>
      <c r="F4643" t="s">
        <v>6209</v>
      </c>
      <c r="G4643">
        <v>60</v>
      </c>
      <c r="H4643">
        <v>100</v>
      </c>
      <c r="I4643">
        <v>84</v>
      </c>
      <c r="J4643" t="s">
        <v>10202</v>
      </c>
      <c r="K4643">
        <v>14010121</v>
      </c>
      <c r="L4643" t="s">
        <v>11257</v>
      </c>
      <c r="M4643" t="s">
        <v>11296</v>
      </c>
      <c r="N4643" t="b">
        <v>1</v>
      </c>
      <c r="O4643" t="s">
        <v>11461</v>
      </c>
      <c r="P4643" t="s">
        <v>11396</v>
      </c>
      <c r="Q4643" t="s">
        <v>12213</v>
      </c>
      <c r="R4643" t="s">
        <v>23491</v>
      </c>
    </row>
    <row r="4644" spans="1:18" x14ac:dyDescent="0.3">
      <c r="A4644" t="s">
        <v>258</v>
      </c>
      <c r="B4644" t="s">
        <v>258</v>
      </c>
      <c r="C4644" t="s">
        <v>258</v>
      </c>
      <c r="D4644" t="s">
        <v>5125</v>
      </c>
      <c r="E4644" t="s">
        <v>13940</v>
      </c>
      <c r="F4644" t="s">
        <v>5842</v>
      </c>
      <c r="G4644">
        <v>30</v>
      </c>
      <c r="H4644">
        <v>30</v>
      </c>
      <c r="I4644">
        <v>28</v>
      </c>
      <c r="J4644" t="s">
        <v>10202</v>
      </c>
      <c r="K4644">
        <v>14010801</v>
      </c>
      <c r="L4644" t="s">
        <v>11257</v>
      </c>
      <c r="M4644" t="s">
        <v>11296</v>
      </c>
      <c r="N4644" t="b">
        <v>1</v>
      </c>
      <c r="O4644" t="s">
        <v>11461</v>
      </c>
      <c r="P4644" t="s">
        <v>11396</v>
      </c>
      <c r="Q4644" t="s">
        <v>12213</v>
      </c>
      <c r="R4644" t="s">
        <v>23492</v>
      </c>
    </row>
    <row r="4645" spans="1:18" x14ac:dyDescent="0.3">
      <c r="A4645" t="s">
        <v>258</v>
      </c>
      <c r="B4645" t="s">
        <v>258</v>
      </c>
      <c r="C4645" t="s">
        <v>258</v>
      </c>
      <c r="D4645" t="s">
        <v>5117</v>
      </c>
      <c r="E4645" t="s">
        <v>13941</v>
      </c>
      <c r="F4645" t="s">
        <v>5325</v>
      </c>
      <c r="G4645">
        <v>30</v>
      </c>
      <c r="H4645">
        <v>130</v>
      </c>
      <c r="I4645">
        <v>364</v>
      </c>
      <c r="J4645" t="s">
        <v>10202</v>
      </c>
      <c r="K4645">
        <v>14010702</v>
      </c>
      <c r="L4645" t="s">
        <v>11258</v>
      </c>
      <c r="M4645" t="s">
        <v>11301</v>
      </c>
      <c r="N4645" t="b">
        <v>1</v>
      </c>
      <c r="O4645" t="s">
        <v>11461</v>
      </c>
      <c r="P4645" t="s">
        <v>11396</v>
      </c>
      <c r="Q4645" t="s">
        <v>12213</v>
      </c>
      <c r="R4645" t="s">
        <v>23493</v>
      </c>
    </row>
    <row r="4646" spans="1:18" x14ac:dyDescent="0.3">
      <c r="A4646" t="s">
        <v>258</v>
      </c>
      <c r="B4646" t="s">
        <v>258</v>
      </c>
      <c r="C4646" t="s">
        <v>258</v>
      </c>
      <c r="D4646" t="s">
        <v>5121</v>
      </c>
      <c r="E4646" t="s">
        <v>13942</v>
      </c>
      <c r="F4646" t="s">
        <v>5494</v>
      </c>
      <c r="G4646">
        <v>120</v>
      </c>
      <c r="H4646">
        <v>200</v>
      </c>
      <c r="I4646">
        <v>364</v>
      </c>
      <c r="J4646" t="s">
        <v>10207</v>
      </c>
      <c r="K4646">
        <v>13990710</v>
      </c>
      <c r="L4646" t="s">
        <v>11258</v>
      </c>
      <c r="M4646" t="s">
        <v>11301</v>
      </c>
      <c r="N4646" t="b">
        <v>1</v>
      </c>
      <c r="O4646" t="s">
        <v>11461</v>
      </c>
      <c r="P4646" t="s">
        <v>11396</v>
      </c>
      <c r="Q4646" t="s">
        <v>12213</v>
      </c>
      <c r="R4646" t="s">
        <v>23494</v>
      </c>
    </row>
    <row r="4647" spans="1:18" x14ac:dyDescent="0.3">
      <c r="A4647" t="s">
        <v>258</v>
      </c>
      <c r="B4647" t="s">
        <v>258</v>
      </c>
      <c r="C4647" t="s">
        <v>258</v>
      </c>
      <c r="D4647" t="s">
        <v>5122</v>
      </c>
      <c r="E4647" t="s">
        <v>13943</v>
      </c>
      <c r="F4647" t="s">
        <v>6210</v>
      </c>
      <c r="G4647">
        <v>120</v>
      </c>
      <c r="H4647">
        <v>200</v>
      </c>
      <c r="I4647">
        <v>364</v>
      </c>
      <c r="J4647" t="s">
        <v>10207</v>
      </c>
      <c r="K4647">
        <v>13990710</v>
      </c>
      <c r="L4647" t="s">
        <v>11258</v>
      </c>
      <c r="M4647" t="s">
        <v>11301</v>
      </c>
      <c r="N4647" t="b">
        <v>1</v>
      </c>
      <c r="O4647" t="s">
        <v>11461</v>
      </c>
      <c r="P4647" t="s">
        <v>11396</v>
      </c>
      <c r="Q4647" t="s">
        <v>12213</v>
      </c>
      <c r="R4647" t="s">
        <v>23495</v>
      </c>
    </row>
    <row r="4648" spans="1:18" x14ac:dyDescent="0.3">
      <c r="A4648" t="s">
        <v>258</v>
      </c>
      <c r="B4648" t="s">
        <v>258</v>
      </c>
      <c r="C4648" t="s">
        <v>258</v>
      </c>
      <c r="D4648" t="s">
        <v>5147</v>
      </c>
      <c r="E4648" t="s">
        <v>13944</v>
      </c>
      <c r="F4648" t="s">
        <v>5569</v>
      </c>
      <c r="G4648">
        <v>30</v>
      </c>
      <c r="H4648">
        <v>30</v>
      </c>
      <c r="I4648">
        <v>28</v>
      </c>
      <c r="J4648" t="s">
        <v>10201</v>
      </c>
      <c r="K4648">
        <v>13990710</v>
      </c>
      <c r="L4648" t="s">
        <v>11258</v>
      </c>
      <c r="M4648" t="s">
        <v>11301</v>
      </c>
      <c r="N4648" t="b">
        <v>1</v>
      </c>
      <c r="O4648" t="s">
        <v>11461</v>
      </c>
      <c r="P4648" t="s">
        <v>11396</v>
      </c>
      <c r="Q4648" t="s">
        <v>12213</v>
      </c>
      <c r="R4648" t="s">
        <v>23496</v>
      </c>
    </row>
    <row r="4649" spans="1:18" x14ac:dyDescent="0.3">
      <c r="A4649" t="s">
        <v>258</v>
      </c>
      <c r="B4649" t="s">
        <v>258</v>
      </c>
      <c r="C4649" t="s">
        <v>258</v>
      </c>
      <c r="D4649" t="s">
        <v>5118</v>
      </c>
      <c r="E4649" t="s">
        <v>13945</v>
      </c>
      <c r="F4649" t="s">
        <v>5604</v>
      </c>
      <c r="G4649">
        <v>30</v>
      </c>
      <c r="H4649">
        <v>130</v>
      </c>
      <c r="I4649">
        <v>28</v>
      </c>
      <c r="J4649" t="s">
        <v>10202</v>
      </c>
      <c r="K4649">
        <v>14010605</v>
      </c>
      <c r="L4649" t="s">
        <v>11258</v>
      </c>
      <c r="M4649" t="s">
        <v>11301</v>
      </c>
      <c r="N4649" t="b">
        <v>1</v>
      </c>
      <c r="O4649" t="s">
        <v>11461</v>
      </c>
      <c r="P4649" t="s">
        <v>11396</v>
      </c>
      <c r="Q4649" t="s">
        <v>12213</v>
      </c>
      <c r="R4649" t="s">
        <v>23497</v>
      </c>
    </row>
    <row r="4650" spans="1:18" x14ac:dyDescent="0.3">
      <c r="A4650" t="s">
        <v>258</v>
      </c>
      <c r="B4650" t="s">
        <v>258</v>
      </c>
      <c r="C4650" t="s">
        <v>258</v>
      </c>
      <c r="D4650" t="s">
        <v>5119</v>
      </c>
      <c r="E4650" t="s">
        <v>13946</v>
      </c>
      <c r="F4650" t="s">
        <v>5556</v>
      </c>
      <c r="G4650">
        <v>30</v>
      </c>
      <c r="H4650">
        <v>100</v>
      </c>
      <c r="I4650">
        <v>168</v>
      </c>
      <c r="J4650" t="s">
        <v>10202</v>
      </c>
      <c r="K4650">
        <v>14010730</v>
      </c>
      <c r="L4650" t="s">
        <v>11258</v>
      </c>
      <c r="M4650" t="s">
        <v>11301</v>
      </c>
      <c r="N4650" t="b">
        <v>1</v>
      </c>
      <c r="O4650" t="s">
        <v>11461</v>
      </c>
      <c r="P4650" t="s">
        <v>11396</v>
      </c>
      <c r="Q4650" t="s">
        <v>12213</v>
      </c>
      <c r="R4650" t="s">
        <v>23498</v>
      </c>
    </row>
    <row r="4651" spans="1:18" x14ac:dyDescent="0.3">
      <c r="A4651" t="s">
        <v>258</v>
      </c>
      <c r="B4651" t="s">
        <v>258</v>
      </c>
      <c r="C4651" t="s">
        <v>258</v>
      </c>
      <c r="D4651" t="s">
        <v>5129</v>
      </c>
      <c r="E4651" t="s">
        <v>13947</v>
      </c>
      <c r="F4651" t="s">
        <v>6211</v>
      </c>
      <c r="G4651">
        <v>120</v>
      </c>
      <c r="H4651">
        <v>200</v>
      </c>
      <c r="I4651">
        <v>364</v>
      </c>
      <c r="J4651" t="s">
        <v>10203</v>
      </c>
      <c r="K4651">
        <v>14010523</v>
      </c>
      <c r="L4651" t="s">
        <v>11257</v>
      </c>
      <c r="M4651" t="s">
        <v>11296</v>
      </c>
      <c r="N4651" t="b">
        <v>1</v>
      </c>
      <c r="O4651" t="s">
        <v>11461</v>
      </c>
      <c r="P4651" t="s">
        <v>11396</v>
      </c>
      <c r="Q4651" t="s">
        <v>12213</v>
      </c>
      <c r="R4651" t="s">
        <v>23499</v>
      </c>
    </row>
    <row r="4652" spans="1:18" x14ac:dyDescent="0.3">
      <c r="A4652" t="s">
        <v>258</v>
      </c>
      <c r="B4652" t="s">
        <v>258</v>
      </c>
      <c r="C4652" t="s">
        <v>258</v>
      </c>
      <c r="D4652" t="s">
        <v>5116</v>
      </c>
      <c r="E4652" t="s">
        <v>13948</v>
      </c>
      <c r="F4652" t="s">
        <v>5847</v>
      </c>
      <c r="G4652">
        <v>30</v>
      </c>
      <c r="H4652">
        <v>30</v>
      </c>
      <c r="I4652">
        <v>364</v>
      </c>
      <c r="J4652" t="s">
        <v>10207</v>
      </c>
      <c r="K4652">
        <v>13990710</v>
      </c>
      <c r="L4652" t="s">
        <v>11258</v>
      </c>
      <c r="M4652" t="s">
        <v>11301</v>
      </c>
      <c r="N4652" t="b">
        <v>1</v>
      </c>
      <c r="O4652" t="s">
        <v>11461</v>
      </c>
      <c r="P4652" t="s">
        <v>11396</v>
      </c>
      <c r="Q4652" t="s">
        <v>12213</v>
      </c>
      <c r="R4652" t="s">
        <v>23500</v>
      </c>
    </row>
    <row r="4653" spans="1:18" x14ac:dyDescent="0.3">
      <c r="A4653" t="s">
        <v>258</v>
      </c>
      <c r="B4653" t="s">
        <v>258</v>
      </c>
      <c r="C4653" t="s">
        <v>258</v>
      </c>
      <c r="D4653" t="s">
        <v>5117</v>
      </c>
      <c r="E4653" t="s">
        <v>13949</v>
      </c>
      <c r="F4653" t="s">
        <v>5325</v>
      </c>
      <c r="G4653">
        <v>20</v>
      </c>
      <c r="H4653">
        <v>20</v>
      </c>
      <c r="I4653">
        <v>168</v>
      </c>
      <c r="J4653" t="s">
        <v>10202</v>
      </c>
      <c r="K4653">
        <v>14010730</v>
      </c>
      <c r="L4653" t="s">
        <v>11258</v>
      </c>
      <c r="M4653" t="s">
        <v>11301</v>
      </c>
      <c r="N4653" t="b">
        <v>1</v>
      </c>
      <c r="O4653" t="s">
        <v>11461</v>
      </c>
      <c r="P4653" t="s">
        <v>11396</v>
      </c>
      <c r="Q4653" t="s">
        <v>12213</v>
      </c>
      <c r="R4653" t="s">
        <v>23501</v>
      </c>
    </row>
    <row r="4654" spans="1:18" x14ac:dyDescent="0.3">
      <c r="A4654" t="s">
        <v>258</v>
      </c>
      <c r="B4654" t="s">
        <v>258</v>
      </c>
      <c r="C4654" t="s">
        <v>258</v>
      </c>
      <c r="D4654" t="s">
        <v>5121</v>
      </c>
      <c r="E4654" t="s">
        <v>13950</v>
      </c>
      <c r="F4654" t="s">
        <v>5512</v>
      </c>
      <c r="G4654">
        <v>20</v>
      </c>
      <c r="H4654">
        <v>20</v>
      </c>
      <c r="I4654">
        <v>364</v>
      </c>
      <c r="J4654" t="s">
        <v>10207</v>
      </c>
      <c r="K4654">
        <v>13990710</v>
      </c>
      <c r="L4654" t="s">
        <v>11258</v>
      </c>
      <c r="M4654" t="s">
        <v>11301</v>
      </c>
      <c r="N4654" t="b">
        <v>1</v>
      </c>
      <c r="O4654" t="s">
        <v>11461</v>
      </c>
      <c r="P4654" t="s">
        <v>11396</v>
      </c>
      <c r="Q4654" t="s">
        <v>12213</v>
      </c>
      <c r="R4654" t="s">
        <v>23502</v>
      </c>
    </row>
    <row r="4655" spans="1:18" x14ac:dyDescent="0.3">
      <c r="A4655" t="s">
        <v>258</v>
      </c>
      <c r="B4655" t="s">
        <v>258</v>
      </c>
      <c r="C4655" t="s">
        <v>258</v>
      </c>
      <c r="D4655" t="s">
        <v>5122</v>
      </c>
      <c r="E4655" t="s">
        <v>13951</v>
      </c>
      <c r="F4655" t="s">
        <v>6210</v>
      </c>
      <c r="G4655">
        <v>20</v>
      </c>
      <c r="H4655">
        <v>20</v>
      </c>
      <c r="I4655">
        <v>364</v>
      </c>
      <c r="J4655" t="s">
        <v>10207</v>
      </c>
      <c r="K4655">
        <v>13990710</v>
      </c>
      <c r="L4655" t="s">
        <v>11258</v>
      </c>
      <c r="M4655" t="s">
        <v>11301</v>
      </c>
      <c r="N4655" t="b">
        <v>1</v>
      </c>
      <c r="O4655" t="s">
        <v>11461</v>
      </c>
      <c r="P4655" t="s">
        <v>11396</v>
      </c>
      <c r="Q4655" t="s">
        <v>12213</v>
      </c>
      <c r="R4655" t="s">
        <v>23503</v>
      </c>
    </row>
    <row r="4656" spans="1:18" x14ac:dyDescent="0.3">
      <c r="A4656" t="s">
        <v>258</v>
      </c>
      <c r="B4656" t="s">
        <v>258</v>
      </c>
      <c r="C4656" t="s">
        <v>258</v>
      </c>
      <c r="D4656" t="s">
        <v>5118</v>
      </c>
      <c r="E4656" t="s">
        <v>13952</v>
      </c>
      <c r="F4656" t="s">
        <v>5319</v>
      </c>
      <c r="G4656">
        <v>10</v>
      </c>
      <c r="H4656">
        <v>20</v>
      </c>
      <c r="I4656">
        <v>28</v>
      </c>
      <c r="J4656" t="s">
        <v>10202</v>
      </c>
      <c r="K4656">
        <v>14010605</v>
      </c>
      <c r="L4656" t="s">
        <v>11258</v>
      </c>
      <c r="M4656" t="s">
        <v>11301</v>
      </c>
      <c r="N4656" t="b">
        <v>1</v>
      </c>
      <c r="O4656" t="s">
        <v>11461</v>
      </c>
      <c r="P4656" t="s">
        <v>11396</v>
      </c>
      <c r="Q4656" t="s">
        <v>12213</v>
      </c>
      <c r="R4656" t="s">
        <v>23504</v>
      </c>
    </row>
    <row r="4657" spans="1:18" x14ac:dyDescent="0.3">
      <c r="A4657" t="s">
        <v>258</v>
      </c>
      <c r="B4657" t="s">
        <v>258</v>
      </c>
      <c r="C4657" t="s">
        <v>258</v>
      </c>
      <c r="D4657" t="s">
        <v>5119</v>
      </c>
      <c r="E4657" t="s">
        <v>13953</v>
      </c>
      <c r="F4657" t="s">
        <v>5556</v>
      </c>
      <c r="G4657">
        <v>10</v>
      </c>
      <c r="H4657">
        <v>20</v>
      </c>
      <c r="I4657">
        <v>168</v>
      </c>
      <c r="J4657" t="s">
        <v>10202</v>
      </c>
      <c r="K4657">
        <v>14010730</v>
      </c>
      <c r="L4657" t="s">
        <v>11258</v>
      </c>
      <c r="M4657" t="s">
        <v>11301</v>
      </c>
      <c r="N4657" t="b">
        <v>1</v>
      </c>
      <c r="O4657" t="s">
        <v>11461</v>
      </c>
      <c r="P4657" t="s">
        <v>11396</v>
      </c>
      <c r="Q4657" t="s">
        <v>12213</v>
      </c>
      <c r="R4657" t="s">
        <v>23505</v>
      </c>
    </row>
    <row r="4658" spans="1:18" x14ac:dyDescent="0.3">
      <c r="A4658" t="s">
        <v>258</v>
      </c>
      <c r="B4658" t="s">
        <v>258</v>
      </c>
      <c r="C4658" t="s">
        <v>258</v>
      </c>
      <c r="D4658" t="s">
        <v>5139</v>
      </c>
      <c r="E4658" t="s">
        <v>13156</v>
      </c>
      <c r="F4658" t="s">
        <v>6212</v>
      </c>
      <c r="G4658">
        <v>30</v>
      </c>
      <c r="H4658">
        <v>30</v>
      </c>
      <c r="I4658">
        <v>84</v>
      </c>
      <c r="J4658" t="s">
        <v>10212</v>
      </c>
      <c r="K4658">
        <v>14010523</v>
      </c>
      <c r="L4658" t="s">
        <v>11257</v>
      </c>
      <c r="M4658" t="s">
        <v>11296</v>
      </c>
      <c r="N4658" t="b">
        <v>1</v>
      </c>
      <c r="O4658" t="s">
        <v>11461</v>
      </c>
      <c r="P4658" t="s">
        <v>11396</v>
      </c>
      <c r="Q4658" t="s">
        <v>12213</v>
      </c>
      <c r="R4658" t="s">
        <v>23506</v>
      </c>
    </row>
    <row r="4659" spans="1:18" x14ac:dyDescent="0.3">
      <c r="A4659" t="s">
        <v>258</v>
      </c>
      <c r="B4659" t="s">
        <v>258</v>
      </c>
      <c r="C4659" t="s">
        <v>258</v>
      </c>
      <c r="D4659" t="s">
        <v>5161</v>
      </c>
      <c r="E4659" t="s">
        <v>13954</v>
      </c>
      <c r="F4659" t="s">
        <v>6213</v>
      </c>
      <c r="G4659">
        <v>30</v>
      </c>
      <c r="H4659">
        <v>30</v>
      </c>
      <c r="I4659">
        <v>28</v>
      </c>
      <c r="J4659" t="s">
        <v>10202</v>
      </c>
      <c r="K4659">
        <v>14010523</v>
      </c>
      <c r="L4659" t="s">
        <v>11257</v>
      </c>
      <c r="M4659" t="s">
        <v>11296</v>
      </c>
      <c r="N4659" t="b">
        <v>1</v>
      </c>
      <c r="O4659" t="s">
        <v>11461</v>
      </c>
      <c r="P4659" t="s">
        <v>11396</v>
      </c>
      <c r="Q4659" t="s">
        <v>12213</v>
      </c>
      <c r="R4659" t="s">
        <v>23507</v>
      </c>
    </row>
    <row r="4660" spans="1:18" x14ac:dyDescent="0.3">
      <c r="A4660" t="s">
        <v>258</v>
      </c>
      <c r="B4660" t="s">
        <v>258</v>
      </c>
      <c r="C4660" t="s">
        <v>258</v>
      </c>
      <c r="D4660" t="s">
        <v>5129</v>
      </c>
      <c r="E4660" t="s">
        <v>13955</v>
      </c>
      <c r="F4660" t="s">
        <v>6214</v>
      </c>
      <c r="G4660">
        <v>30</v>
      </c>
      <c r="H4660">
        <v>30</v>
      </c>
      <c r="I4660">
        <v>364</v>
      </c>
      <c r="J4660" t="s">
        <v>10203</v>
      </c>
      <c r="K4660">
        <v>14010523</v>
      </c>
      <c r="L4660" t="s">
        <v>11257</v>
      </c>
      <c r="M4660" t="s">
        <v>11296</v>
      </c>
      <c r="N4660" t="b">
        <v>1</v>
      </c>
      <c r="O4660" t="s">
        <v>11461</v>
      </c>
      <c r="P4660" t="s">
        <v>11396</v>
      </c>
      <c r="Q4660" t="s">
        <v>12213</v>
      </c>
      <c r="R4660" t="s">
        <v>23508</v>
      </c>
    </row>
    <row r="4661" spans="1:18" x14ac:dyDescent="0.3">
      <c r="A4661" t="s">
        <v>258</v>
      </c>
      <c r="B4661" t="s">
        <v>258</v>
      </c>
      <c r="C4661" t="s">
        <v>258</v>
      </c>
      <c r="D4661" t="s">
        <v>5120</v>
      </c>
      <c r="E4661" t="s">
        <v>13956</v>
      </c>
      <c r="F4661" t="s">
        <v>5850</v>
      </c>
      <c r="G4661">
        <v>20</v>
      </c>
      <c r="H4661">
        <v>20</v>
      </c>
      <c r="I4661">
        <v>28</v>
      </c>
      <c r="J4661" t="s">
        <v>10202</v>
      </c>
      <c r="K4661">
        <v>14010523</v>
      </c>
      <c r="L4661" t="s">
        <v>11257</v>
      </c>
      <c r="M4661" t="s">
        <v>11296</v>
      </c>
      <c r="N4661" t="b">
        <v>1</v>
      </c>
      <c r="O4661" t="s">
        <v>11461</v>
      </c>
      <c r="P4661" t="s">
        <v>11396</v>
      </c>
      <c r="Q4661" t="s">
        <v>12213</v>
      </c>
      <c r="R4661" t="s">
        <v>23509</v>
      </c>
    </row>
    <row r="4662" spans="1:18" x14ac:dyDescent="0.3">
      <c r="A4662" t="s">
        <v>258</v>
      </c>
      <c r="B4662" t="s">
        <v>258</v>
      </c>
      <c r="C4662" t="s">
        <v>258</v>
      </c>
      <c r="D4662" t="s">
        <v>5131</v>
      </c>
      <c r="E4662" t="s">
        <v>12920</v>
      </c>
      <c r="F4662" t="s">
        <v>5478</v>
      </c>
      <c r="G4662">
        <v>30</v>
      </c>
      <c r="H4662">
        <v>30</v>
      </c>
      <c r="I4662">
        <v>28</v>
      </c>
      <c r="J4662" t="s">
        <v>10202</v>
      </c>
      <c r="K4662">
        <v>14010717</v>
      </c>
      <c r="L4662" t="s">
        <v>11256</v>
      </c>
      <c r="M4662" t="s">
        <v>11296</v>
      </c>
      <c r="N4662" t="b">
        <v>1</v>
      </c>
      <c r="O4662" t="s">
        <v>11461</v>
      </c>
      <c r="P4662" t="s">
        <v>11396</v>
      </c>
      <c r="Q4662" t="s">
        <v>12213</v>
      </c>
      <c r="R4662" t="s">
        <v>22581</v>
      </c>
    </row>
    <row r="4663" spans="1:18" x14ac:dyDescent="0.3">
      <c r="A4663" t="s">
        <v>258</v>
      </c>
      <c r="B4663" t="s">
        <v>258</v>
      </c>
      <c r="C4663" t="s">
        <v>258</v>
      </c>
      <c r="D4663" t="s">
        <v>5137</v>
      </c>
      <c r="E4663" t="s">
        <v>12921</v>
      </c>
      <c r="F4663" t="s">
        <v>5478</v>
      </c>
      <c r="G4663">
        <v>30</v>
      </c>
      <c r="H4663">
        <v>30</v>
      </c>
      <c r="I4663">
        <v>28</v>
      </c>
      <c r="J4663" t="s">
        <v>10202</v>
      </c>
      <c r="K4663">
        <v>14010717</v>
      </c>
      <c r="L4663" t="s">
        <v>11256</v>
      </c>
      <c r="M4663" t="s">
        <v>11296</v>
      </c>
      <c r="N4663" t="b">
        <v>1</v>
      </c>
      <c r="O4663" t="s">
        <v>11461</v>
      </c>
      <c r="P4663" t="s">
        <v>11396</v>
      </c>
      <c r="Q4663" t="s">
        <v>12213</v>
      </c>
      <c r="R4663" t="s">
        <v>22581</v>
      </c>
    </row>
    <row r="4664" spans="1:18" x14ac:dyDescent="0.3">
      <c r="A4664" t="s">
        <v>258</v>
      </c>
      <c r="B4664" t="s">
        <v>258</v>
      </c>
      <c r="C4664" t="s">
        <v>258</v>
      </c>
      <c r="D4664" t="s">
        <v>5127</v>
      </c>
      <c r="E4664" t="s">
        <v>12923</v>
      </c>
      <c r="F4664" t="s">
        <v>6215</v>
      </c>
      <c r="G4664">
        <v>30</v>
      </c>
      <c r="H4664">
        <v>30</v>
      </c>
      <c r="I4664">
        <v>28</v>
      </c>
      <c r="J4664" t="s">
        <v>10202</v>
      </c>
      <c r="K4664">
        <v>14010523</v>
      </c>
      <c r="L4664" t="s">
        <v>11257</v>
      </c>
      <c r="M4664" t="s">
        <v>11296</v>
      </c>
      <c r="N4664" t="b">
        <v>1</v>
      </c>
      <c r="O4664" t="s">
        <v>11461</v>
      </c>
      <c r="P4664" t="s">
        <v>11396</v>
      </c>
      <c r="Q4664" t="s">
        <v>12213</v>
      </c>
      <c r="R4664" t="s">
        <v>23510</v>
      </c>
    </row>
    <row r="4665" spans="1:18" x14ac:dyDescent="0.3">
      <c r="A4665" t="s">
        <v>258</v>
      </c>
      <c r="B4665" t="s">
        <v>258</v>
      </c>
      <c r="C4665" t="s">
        <v>258</v>
      </c>
      <c r="D4665" t="s">
        <v>5129</v>
      </c>
      <c r="E4665" t="s">
        <v>13957</v>
      </c>
      <c r="F4665" t="s">
        <v>6216</v>
      </c>
      <c r="G4665">
        <v>60</v>
      </c>
      <c r="H4665">
        <v>60</v>
      </c>
      <c r="I4665">
        <v>168</v>
      </c>
      <c r="J4665" t="s">
        <v>10203</v>
      </c>
      <c r="K4665">
        <v>14010227</v>
      </c>
      <c r="L4665" t="s">
        <v>11262</v>
      </c>
      <c r="M4665" t="s">
        <v>11300</v>
      </c>
      <c r="N4665" t="b">
        <v>1</v>
      </c>
      <c r="O4665" t="s">
        <v>11461</v>
      </c>
      <c r="P4665" t="s">
        <v>11396</v>
      </c>
      <c r="Q4665" t="s">
        <v>12213</v>
      </c>
      <c r="R4665" t="s">
        <v>23511</v>
      </c>
    </row>
    <row r="4666" spans="1:18" x14ac:dyDescent="0.3">
      <c r="A4666" t="s">
        <v>258</v>
      </c>
      <c r="B4666" t="s">
        <v>258</v>
      </c>
      <c r="C4666" t="s">
        <v>258</v>
      </c>
      <c r="D4666" t="s">
        <v>5145</v>
      </c>
      <c r="E4666" t="s">
        <v>13958</v>
      </c>
      <c r="F4666" t="s">
        <v>5605</v>
      </c>
      <c r="G4666">
        <v>180</v>
      </c>
      <c r="H4666">
        <v>300</v>
      </c>
      <c r="I4666">
        <v>28</v>
      </c>
      <c r="J4666" t="s">
        <v>10202</v>
      </c>
      <c r="K4666">
        <v>14010717</v>
      </c>
      <c r="L4666" t="s">
        <v>11257</v>
      </c>
      <c r="M4666" t="s">
        <v>11296</v>
      </c>
      <c r="N4666" t="b">
        <v>1</v>
      </c>
      <c r="O4666" t="s">
        <v>11461</v>
      </c>
      <c r="P4666" t="s">
        <v>11396</v>
      </c>
      <c r="Q4666" t="s">
        <v>12213</v>
      </c>
      <c r="R4666" t="s">
        <v>23512</v>
      </c>
    </row>
    <row r="4667" spans="1:18" x14ac:dyDescent="0.3">
      <c r="A4667" t="s">
        <v>258</v>
      </c>
      <c r="B4667" t="s">
        <v>258</v>
      </c>
      <c r="C4667" t="s">
        <v>258</v>
      </c>
      <c r="D4667" t="s">
        <v>5129</v>
      </c>
      <c r="E4667" t="s">
        <v>13959</v>
      </c>
      <c r="F4667" t="s">
        <v>5606</v>
      </c>
      <c r="G4667">
        <v>60</v>
      </c>
      <c r="H4667">
        <v>130</v>
      </c>
      <c r="I4667">
        <v>28</v>
      </c>
      <c r="J4667" t="s">
        <v>10202</v>
      </c>
      <c r="K4667">
        <v>14010717</v>
      </c>
      <c r="L4667" t="s">
        <v>11257</v>
      </c>
      <c r="M4667" t="s">
        <v>11296</v>
      </c>
      <c r="N4667" t="b">
        <v>1</v>
      </c>
      <c r="O4667" t="s">
        <v>11461</v>
      </c>
      <c r="P4667" t="s">
        <v>11396</v>
      </c>
      <c r="Q4667" t="s">
        <v>12213</v>
      </c>
      <c r="R4667" t="s">
        <v>23513</v>
      </c>
    </row>
    <row r="4668" spans="1:18" x14ac:dyDescent="0.3">
      <c r="A4668" t="s">
        <v>258</v>
      </c>
      <c r="B4668" t="s">
        <v>258</v>
      </c>
      <c r="C4668" t="s">
        <v>258</v>
      </c>
      <c r="D4668" t="s">
        <v>5124</v>
      </c>
      <c r="E4668" t="s">
        <v>13960</v>
      </c>
      <c r="F4668" t="s">
        <v>5575</v>
      </c>
      <c r="G4668">
        <v>30</v>
      </c>
      <c r="H4668">
        <v>30</v>
      </c>
      <c r="I4668">
        <v>112</v>
      </c>
      <c r="J4668" t="s">
        <v>10202</v>
      </c>
      <c r="K4668">
        <v>14001217</v>
      </c>
      <c r="L4668" t="s">
        <v>11256</v>
      </c>
      <c r="M4668" t="s">
        <v>11296</v>
      </c>
      <c r="N4668" t="b">
        <v>1</v>
      </c>
      <c r="O4668" t="s">
        <v>11461</v>
      </c>
      <c r="P4668" t="s">
        <v>11396</v>
      </c>
      <c r="Q4668" t="s">
        <v>12213</v>
      </c>
      <c r="R4668" t="s">
        <v>23514</v>
      </c>
    </row>
    <row r="4669" spans="1:18" x14ac:dyDescent="0.3">
      <c r="A4669" t="s">
        <v>258</v>
      </c>
      <c r="B4669" t="s">
        <v>258</v>
      </c>
      <c r="C4669" t="s">
        <v>258</v>
      </c>
      <c r="D4669" t="s">
        <v>5137</v>
      </c>
      <c r="E4669" t="s">
        <v>13961</v>
      </c>
      <c r="F4669" t="s">
        <v>5478</v>
      </c>
      <c r="G4669">
        <v>30</v>
      </c>
      <c r="H4669">
        <v>30</v>
      </c>
      <c r="I4669">
        <v>28</v>
      </c>
      <c r="J4669" t="s">
        <v>10202</v>
      </c>
      <c r="K4669">
        <v>14010717</v>
      </c>
      <c r="L4669" t="s">
        <v>11256</v>
      </c>
      <c r="M4669" t="s">
        <v>11296</v>
      </c>
      <c r="N4669" t="b">
        <v>1</v>
      </c>
      <c r="O4669" t="s">
        <v>11461</v>
      </c>
      <c r="P4669" t="s">
        <v>11396</v>
      </c>
      <c r="Q4669" t="s">
        <v>12213</v>
      </c>
      <c r="R4669" t="s">
        <v>23515</v>
      </c>
    </row>
    <row r="4670" spans="1:18" x14ac:dyDescent="0.3">
      <c r="A4670" t="s">
        <v>258</v>
      </c>
      <c r="B4670" t="s">
        <v>258</v>
      </c>
      <c r="C4670" t="s">
        <v>258</v>
      </c>
      <c r="D4670" t="s">
        <v>5130</v>
      </c>
      <c r="E4670" t="s">
        <v>13962</v>
      </c>
      <c r="F4670" t="s">
        <v>5478</v>
      </c>
      <c r="G4670">
        <v>30</v>
      </c>
      <c r="H4670">
        <v>30</v>
      </c>
      <c r="I4670">
        <v>28</v>
      </c>
      <c r="J4670" t="s">
        <v>10202</v>
      </c>
      <c r="K4670">
        <v>14010523</v>
      </c>
      <c r="L4670" t="s">
        <v>11257</v>
      </c>
      <c r="M4670" t="s">
        <v>11296</v>
      </c>
      <c r="N4670" t="b">
        <v>1</v>
      </c>
      <c r="O4670" t="s">
        <v>11461</v>
      </c>
      <c r="P4670" t="s">
        <v>11396</v>
      </c>
      <c r="Q4670" t="s">
        <v>12213</v>
      </c>
      <c r="R4670" t="s">
        <v>23515</v>
      </c>
    </row>
    <row r="4671" spans="1:18" x14ac:dyDescent="0.3">
      <c r="A4671" t="s">
        <v>258</v>
      </c>
      <c r="B4671" t="s">
        <v>258</v>
      </c>
      <c r="C4671" t="s">
        <v>258</v>
      </c>
      <c r="D4671" t="s">
        <v>5116</v>
      </c>
      <c r="E4671" t="s">
        <v>12669</v>
      </c>
      <c r="F4671" t="s">
        <v>6139</v>
      </c>
      <c r="G4671">
        <v>30</v>
      </c>
      <c r="H4671">
        <v>30</v>
      </c>
      <c r="I4671">
        <v>28</v>
      </c>
      <c r="J4671" t="s">
        <v>10202</v>
      </c>
      <c r="K4671">
        <v>14010301</v>
      </c>
      <c r="L4671" t="s">
        <v>11257</v>
      </c>
      <c r="M4671" t="s">
        <v>11296</v>
      </c>
      <c r="N4671" t="b">
        <v>1</v>
      </c>
      <c r="O4671" t="s">
        <v>11461</v>
      </c>
      <c r="P4671" t="s">
        <v>11396</v>
      </c>
      <c r="Q4671" t="s">
        <v>12213</v>
      </c>
      <c r="R4671" t="s">
        <v>23190</v>
      </c>
    </row>
    <row r="4672" spans="1:18" x14ac:dyDescent="0.3">
      <c r="A4672" t="s">
        <v>258</v>
      </c>
      <c r="B4672" t="s">
        <v>258</v>
      </c>
      <c r="C4672" t="s">
        <v>258</v>
      </c>
      <c r="D4672" t="s">
        <v>5127</v>
      </c>
      <c r="E4672" t="s">
        <v>12670</v>
      </c>
      <c r="F4672" t="s">
        <v>5578</v>
      </c>
      <c r="G4672">
        <v>20</v>
      </c>
      <c r="H4672">
        <v>20</v>
      </c>
      <c r="I4672">
        <v>14</v>
      </c>
      <c r="J4672" t="s">
        <v>10206</v>
      </c>
      <c r="K4672">
        <v>14010801</v>
      </c>
      <c r="L4672" t="s">
        <v>11257</v>
      </c>
      <c r="M4672" t="s">
        <v>11296</v>
      </c>
      <c r="N4672" t="b">
        <v>1</v>
      </c>
      <c r="O4672" t="s">
        <v>11461</v>
      </c>
      <c r="P4672" t="s">
        <v>11396</v>
      </c>
      <c r="Q4672" t="s">
        <v>12213</v>
      </c>
      <c r="R4672" t="s">
        <v>22003</v>
      </c>
    </row>
    <row r="4673" spans="1:18" x14ac:dyDescent="0.3">
      <c r="A4673" t="s">
        <v>258</v>
      </c>
      <c r="B4673" t="s">
        <v>258</v>
      </c>
      <c r="C4673" t="s">
        <v>258</v>
      </c>
      <c r="D4673" t="s">
        <v>5116</v>
      </c>
      <c r="E4673" t="s">
        <v>13963</v>
      </c>
      <c r="F4673" t="s">
        <v>6217</v>
      </c>
      <c r="G4673">
        <v>30</v>
      </c>
      <c r="H4673">
        <v>30</v>
      </c>
      <c r="I4673">
        <v>168</v>
      </c>
      <c r="J4673" t="s">
        <v>10207</v>
      </c>
      <c r="K4673">
        <v>14010401</v>
      </c>
      <c r="L4673" t="s">
        <v>11263</v>
      </c>
      <c r="M4673" t="s">
        <v>11302</v>
      </c>
      <c r="N4673" t="b">
        <v>1</v>
      </c>
      <c r="O4673" t="s">
        <v>11461</v>
      </c>
      <c r="P4673" t="s">
        <v>11396</v>
      </c>
      <c r="Q4673" t="s">
        <v>12213</v>
      </c>
      <c r="R4673" t="s">
        <v>23516</v>
      </c>
    </row>
    <row r="4674" spans="1:18" x14ac:dyDescent="0.3">
      <c r="A4674" t="s">
        <v>258</v>
      </c>
      <c r="B4674" t="s">
        <v>258</v>
      </c>
      <c r="C4674" t="s">
        <v>258</v>
      </c>
      <c r="D4674" t="s">
        <v>5117</v>
      </c>
      <c r="E4674" t="s">
        <v>13964</v>
      </c>
      <c r="F4674" t="s">
        <v>5325</v>
      </c>
      <c r="G4674">
        <v>5</v>
      </c>
      <c r="H4674">
        <v>5</v>
      </c>
      <c r="I4674">
        <v>364</v>
      </c>
      <c r="J4674" t="s">
        <v>10202</v>
      </c>
      <c r="K4674">
        <v>14010702</v>
      </c>
      <c r="L4674" t="s">
        <v>11263</v>
      </c>
      <c r="M4674" t="s">
        <v>11302</v>
      </c>
      <c r="N4674" t="b">
        <v>1</v>
      </c>
      <c r="O4674" t="s">
        <v>11461</v>
      </c>
      <c r="P4674" t="s">
        <v>11396</v>
      </c>
      <c r="Q4674" t="s">
        <v>12213</v>
      </c>
      <c r="R4674" t="s">
        <v>23517</v>
      </c>
    </row>
    <row r="4675" spans="1:18" x14ac:dyDescent="0.3">
      <c r="A4675" t="s">
        <v>258</v>
      </c>
      <c r="B4675" t="s">
        <v>258</v>
      </c>
      <c r="C4675" t="s">
        <v>258</v>
      </c>
      <c r="D4675" t="s">
        <v>5121</v>
      </c>
      <c r="E4675" t="s">
        <v>13965</v>
      </c>
      <c r="F4675" t="s">
        <v>5494</v>
      </c>
      <c r="G4675">
        <v>10</v>
      </c>
      <c r="H4675">
        <v>10</v>
      </c>
      <c r="I4675">
        <v>168</v>
      </c>
      <c r="J4675" t="s">
        <v>10207</v>
      </c>
      <c r="K4675">
        <v>14010401</v>
      </c>
      <c r="L4675" t="s">
        <v>11263</v>
      </c>
      <c r="M4675" t="s">
        <v>11302</v>
      </c>
      <c r="N4675" t="b">
        <v>1</v>
      </c>
      <c r="O4675" t="s">
        <v>11461</v>
      </c>
      <c r="P4675" t="s">
        <v>11396</v>
      </c>
      <c r="Q4675" t="s">
        <v>12213</v>
      </c>
      <c r="R4675" t="s">
        <v>23518</v>
      </c>
    </row>
    <row r="4676" spans="1:18" x14ac:dyDescent="0.3">
      <c r="A4676" t="s">
        <v>258</v>
      </c>
      <c r="B4676" t="s">
        <v>258</v>
      </c>
      <c r="C4676" t="s">
        <v>258</v>
      </c>
      <c r="D4676" t="s">
        <v>5122</v>
      </c>
      <c r="E4676" t="s">
        <v>13966</v>
      </c>
      <c r="F4676" t="s">
        <v>5495</v>
      </c>
      <c r="G4676">
        <v>10</v>
      </c>
      <c r="H4676">
        <v>10</v>
      </c>
      <c r="I4676">
        <v>364</v>
      </c>
      <c r="J4676" t="s">
        <v>10207</v>
      </c>
      <c r="K4676">
        <v>14010401</v>
      </c>
      <c r="L4676" t="s">
        <v>11263</v>
      </c>
      <c r="M4676" t="s">
        <v>11302</v>
      </c>
      <c r="N4676" t="b">
        <v>1</v>
      </c>
      <c r="O4676" t="s">
        <v>11461</v>
      </c>
      <c r="P4676" t="s">
        <v>11396</v>
      </c>
      <c r="Q4676" t="s">
        <v>12213</v>
      </c>
      <c r="R4676" t="s">
        <v>23519</v>
      </c>
    </row>
    <row r="4677" spans="1:18" x14ac:dyDescent="0.3">
      <c r="A4677" t="s">
        <v>258</v>
      </c>
      <c r="B4677" t="s">
        <v>258</v>
      </c>
      <c r="C4677" t="s">
        <v>258</v>
      </c>
      <c r="D4677" t="s">
        <v>5118</v>
      </c>
      <c r="E4677" t="s">
        <v>13967</v>
      </c>
      <c r="F4677" t="s">
        <v>6218</v>
      </c>
      <c r="G4677">
        <v>30</v>
      </c>
      <c r="H4677">
        <v>30</v>
      </c>
      <c r="I4677">
        <v>28</v>
      </c>
      <c r="J4677" t="s">
        <v>10202</v>
      </c>
      <c r="K4677">
        <v>14010702</v>
      </c>
      <c r="L4677" t="s">
        <v>11263</v>
      </c>
      <c r="M4677" t="s">
        <v>11302</v>
      </c>
      <c r="N4677" t="b">
        <v>1</v>
      </c>
      <c r="O4677" t="s">
        <v>11461</v>
      </c>
      <c r="P4677" t="s">
        <v>11396</v>
      </c>
      <c r="Q4677" t="s">
        <v>12213</v>
      </c>
      <c r="R4677" t="s">
        <v>23520</v>
      </c>
    </row>
    <row r="4678" spans="1:18" x14ac:dyDescent="0.3">
      <c r="A4678" t="s">
        <v>258</v>
      </c>
      <c r="B4678" t="s">
        <v>258</v>
      </c>
      <c r="C4678" t="s">
        <v>258</v>
      </c>
      <c r="D4678" t="s">
        <v>5119</v>
      </c>
      <c r="E4678" t="s">
        <v>13968</v>
      </c>
      <c r="F4678" t="s">
        <v>6219</v>
      </c>
      <c r="G4678">
        <v>10</v>
      </c>
      <c r="H4678">
        <v>10</v>
      </c>
      <c r="I4678">
        <v>168</v>
      </c>
      <c r="J4678" t="s">
        <v>10202</v>
      </c>
      <c r="K4678">
        <v>14010801</v>
      </c>
      <c r="L4678" t="s">
        <v>11263</v>
      </c>
      <c r="M4678" t="s">
        <v>11302</v>
      </c>
      <c r="N4678" t="b">
        <v>1</v>
      </c>
      <c r="O4678" t="s">
        <v>11461</v>
      </c>
      <c r="P4678" t="s">
        <v>11396</v>
      </c>
      <c r="Q4678" t="s">
        <v>12213</v>
      </c>
      <c r="R4678" t="s">
        <v>23521</v>
      </c>
    </row>
    <row r="4679" spans="1:18" x14ac:dyDescent="0.3">
      <c r="A4679" t="s">
        <v>258</v>
      </c>
      <c r="B4679" t="s">
        <v>258</v>
      </c>
      <c r="C4679" t="s">
        <v>258</v>
      </c>
      <c r="D4679" t="s">
        <v>5125</v>
      </c>
      <c r="E4679" t="s">
        <v>12689</v>
      </c>
      <c r="F4679" t="s">
        <v>5583</v>
      </c>
      <c r="G4679">
        <v>60</v>
      </c>
      <c r="H4679">
        <v>100</v>
      </c>
      <c r="I4679">
        <v>28</v>
      </c>
      <c r="J4679" t="s">
        <v>10202</v>
      </c>
      <c r="K4679">
        <v>14010717</v>
      </c>
      <c r="L4679" t="s">
        <v>11257</v>
      </c>
      <c r="M4679" t="s">
        <v>11296</v>
      </c>
      <c r="N4679" t="b">
        <v>1</v>
      </c>
      <c r="O4679" t="s">
        <v>11461</v>
      </c>
      <c r="P4679" t="s">
        <v>11396</v>
      </c>
      <c r="Q4679" t="s">
        <v>12213</v>
      </c>
      <c r="R4679" t="s">
        <v>22022</v>
      </c>
    </row>
    <row r="4680" spans="1:18" x14ac:dyDescent="0.3">
      <c r="A4680" t="s">
        <v>258</v>
      </c>
      <c r="B4680" t="s">
        <v>258</v>
      </c>
      <c r="C4680" t="s">
        <v>258</v>
      </c>
      <c r="D4680" t="s">
        <v>5116</v>
      </c>
      <c r="E4680" t="s">
        <v>13969</v>
      </c>
      <c r="F4680" t="s">
        <v>6220</v>
      </c>
      <c r="G4680">
        <v>40</v>
      </c>
      <c r="H4680">
        <v>40</v>
      </c>
      <c r="I4680">
        <v>168</v>
      </c>
      <c r="J4680" t="s">
        <v>10207</v>
      </c>
      <c r="K4680">
        <v>13990710</v>
      </c>
      <c r="L4680" t="s">
        <v>11258</v>
      </c>
      <c r="M4680" t="s">
        <v>11301</v>
      </c>
      <c r="N4680" t="b">
        <v>1</v>
      </c>
      <c r="O4680" t="s">
        <v>11461</v>
      </c>
      <c r="P4680" t="s">
        <v>11396</v>
      </c>
      <c r="Q4680" t="s">
        <v>12213</v>
      </c>
      <c r="R4680" t="s">
        <v>23522</v>
      </c>
    </row>
    <row r="4681" spans="1:18" x14ac:dyDescent="0.3">
      <c r="A4681" t="s">
        <v>258</v>
      </c>
      <c r="B4681" t="s">
        <v>258</v>
      </c>
      <c r="C4681" t="s">
        <v>258</v>
      </c>
      <c r="D4681" t="s">
        <v>5146</v>
      </c>
      <c r="E4681" t="s">
        <v>13970</v>
      </c>
      <c r="F4681" t="s">
        <v>5862</v>
      </c>
      <c r="G4681">
        <v>20</v>
      </c>
      <c r="H4681">
        <v>20</v>
      </c>
      <c r="I4681">
        <v>84</v>
      </c>
      <c r="J4681" t="s">
        <v>10201</v>
      </c>
      <c r="K4681">
        <v>13990710</v>
      </c>
      <c r="L4681" t="s">
        <v>11258</v>
      </c>
      <c r="M4681" t="s">
        <v>11301</v>
      </c>
      <c r="N4681" t="b">
        <v>1</v>
      </c>
      <c r="O4681" t="s">
        <v>11461</v>
      </c>
      <c r="P4681" t="s">
        <v>11396</v>
      </c>
      <c r="Q4681" t="s">
        <v>12213</v>
      </c>
      <c r="R4681" t="s">
        <v>23523</v>
      </c>
    </row>
    <row r="4682" spans="1:18" x14ac:dyDescent="0.3">
      <c r="A4682" t="s">
        <v>258</v>
      </c>
      <c r="B4682" t="s">
        <v>258</v>
      </c>
      <c r="C4682" t="s">
        <v>258</v>
      </c>
      <c r="D4682" t="s">
        <v>5117</v>
      </c>
      <c r="E4682" t="s">
        <v>13971</v>
      </c>
      <c r="F4682" t="s">
        <v>5325</v>
      </c>
      <c r="G4682">
        <v>20</v>
      </c>
      <c r="H4682">
        <v>20</v>
      </c>
      <c r="I4682">
        <v>364</v>
      </c>
      <c r="J4682" t="s">
        <v>10202</v>
      </c>
      <c r="K4682">
        <v>14010702</v>
      </c>
      <c r="L4682" t="s">
        <v>11258</v>
      </c>
      <c r="M4682" t="s">
        <v>11301</v>
      </c>
      <c r="N4682" t="b">
        <v>1</v>
      </c>
      <c r="O4682" t="s">
        <v>11461</v>
      </c>
      <c r="P4682" t="s">
        <v>11396</v>
      </c>
      <c r="Q4682" t="s">
        <v>12213</v>
      </c>
      <c r="R4682" t="s">
        <v>23524</v>
      </c>
    </row>
    <row r="4683" spans="1:18" x14ac:dyDescent="0.3">
      <c r="A4683" t="s">
        <v>258</v>
      </c>
      <c r="B4683" t="s">
        <v>258</v>
      </c>
      <c r="C4683" t="s">
        <v>258</v>
      </c>
      <c r="D4683" t="s">
        <v>5121</v>
      </c>
      <c r="E4683" t="s">
        <v>13972</v>
      </c>
      <c r="F4683" t="s">
        <v>5512</v>
      </c>
      <c r="G4683">
        <v>40</v>
      </c>
      <c r="H4683">
        <v>40</v>
      </c>
      <c r="I4683">
        <v>364</v>
      </c>
      <c r="J4683" t="s">
        <v>10207</v>
      </c>
      <c r="K4683">
        <v>13990710</v>
      </c>
      <c r="L4683" t="s">
        <v>11258</v>
      </c>
      <c r="M4683" t="s">
        <v>11301</v>
      </c>
      <c r="N4683" t="b">
        <v>1</v>
      </c>
      <c r="O4683" t="s">
        <v>11461</v>
      </c>
      <c r="P4683" t="s">
        <v>11396</v>
      </c>
      <c r="Q4683" t="s">
        <v>12213</v>
      </c>
      <c r="R4683" t="s">
        <v>23525</v>
      </c>
    </row>
    <row r="4684" spans="1:18" x14ac:dyDescent="0.3">
      <c r="A4684" t="s">
        <v>258</v>
      </c>
      <c r="B4684" t="s">
        <v>258</v>
      </c>
      <c r="C4684" t="s">
        <v>258</v>
      </c>
      <c r="D4684" t="s">
        <v>5122</v>
      </c>
      <c r="E4684" t="s">
        <v>13973</v>
      </c>
      <c r="F4684" t="s">
        <v>5495</v>
      </c>
      <c r="G4684">
        <v>40</v>
      </c>
      <c r="H4684">
        <v>40</v>
      </c>
      <c r="I4684">
        <v>364</v>
      </c>
      <c r="J4684" t="s">
        <v>10207</v>
      </c>
      <c r="K4684">
        <v>13990710</v>
      </c>
      <c r="L4684" t="s">
        <v>11258</v>
      </c>
      <c r="M4684" t="s">
        <v>11301</v>
      </c>
      <c r="N4684" t="b">
        <v>1</v>
      </c>
      <c r="O4684" t="s">
        <v>11461</v>
      </c>
      <c r="P4684" t="s">
        <v>11396</v>
      </c>
      <c r="Q4684" t="s">
        <v>12213</v>
      </c>
      <c r="R4684" t="s">
        <v>23526</v>
      </c>
    </row>
    <row r="4685" spans="1:18" x14ac:dyDescent="0.3">
      <c r="A4685" t="s">
        <v>258</v>
      </c>
      <c r="B4685" t="s">
        <v>258</v>
      </c>
      <c r="C4685" t="s">
        <v>258</v>
      </c>
      <c r="D4685" t="s">
        <v>5118</v>
      </c>
      <c r="E4685" t="s">
        <v>13974</v>
      </c>
      <c r="F4685" t="s">
        <v>5586</v>
      </c>
      <c r="G4685">
        <v>30</v>
      </c>
      <c r="H4685">
        <v>40</v>
      </c>
      <c r="I4685">
        <v>28</v>
      </c>
      <c r="J4685" t="s">
        <v>10202</v>
      </c>
      <c r="K4685">
        <v>14010605</v>
      </c>
      <c r="L4685" t="s">
        <v>11258</v>
      </c>
      <c r="M4685" t="s">
        <v>11301</v>
      </c>
      <c r="N4685" t="b">
        <v>1</v>
      </c>
      <c r="O4685" t="s">
        <v>11461</v>
      </c>
      <c r="P4685" t="s">
        <v>11396</v>
      </c>
      <c r="Q4685" t="s">
        <v>12213</v>
      </c>
      <c r="R4685" t="s">
        <v>23527</v>
      </c>
    </row>
    <row r="4686" spans="1:18" x14ac:dyDescent="0.3">
      <c r="A4686" t="s">
        <v>258</v>
      </c>
      <c r="B4686" t="s">
        <v>258</v>
      </c>
      <c r="C4686" t="s">
        <v>258</v>
      </c>
      <c r="D4686" t="s">
        <v>5119</v>
      </c>
      <c r="E4686" t="s">
        <v>13975</v>
      </c>
      <c r="F4686" t="s">
        <v>5556</v>
      </c>
      <c r="G4686">
        <v>30</v>
      </c>
      <c r="H4686">
        <v>40</v>
      </c>
      <c r="I4686">
        <v>168</v>
      </c>
      <c r="J4686" t="s">
        <v>10202</v>
      </c>
      <c r="K4686">
        <v>14010730</v>
      </c>
      <c r="L4686" t="s">
        <v>11258</v>
      </c>
      <c r="M4686" t="s">
        <v>11301</v>
      </c>
      <c r="N4686" t="b">
        <v>1</v>
      </c>
      <c r="O4686" t="s">
        <v>11461</v>
      </c>
      <c r="P4686" t="s">
        <v>11396</v>
      </c>
      <c r="Q4686" t="s">
        <v>12213</v>
      </c>
      <c r="R4686" t="s">
        <v>23528</v>
      </c>
    </row>
    <row r="4687" spans="1:18" x14ac:dyDescent="0.3">
      <c r="A4687" t="s">
        <v>258</v>
      </c>
      <c r="B4687" t="s">
        <v>258</v>
      </c>
      <c r="C4687" t="s">
        <v>258</v>
      </c>
      <c r="D4687" t="s">
        <v>5124</v>
      </c>
      <c r="E4687" t="s">
        <v>12698</v>
      </c>
      <c r="F4687" t="s">
        <v>5588</v>
      </c>
      <c r="G4687">
        <v>15</v>
      </c>
      <c r="H4687">
        <v>15</v>
      </c>
      <c r="I4687">
        <v>84</v>
      </c>
      <c r="J4687" t="s">
        <v>10209</v>
      </c>
      <c r="K4687">
        <v>14010606</v>
      </c>
      <c r="L4687" t="s">
        <v>11256</v>
      </c>
      <c r="M4687" t="s">
        <v>11296</v>
      </c>
      <c r="N4687" t="b">
        <v>1</v>
      </c>
      <c r="O4687" t="s">
        <v>11461</v>
      </c>
      <c r="P4687" t="s">
        <v>11396</v>
      </c>
      <c r="Q4687" t="s">
        <v>12213</v>
      </c>
      <c r="R4687" t="s">
        <v>22031</v>
      </c>
    </row>
    <row r="4688" spans="1:18" x14ac:dyDescent="0.3">
      <c r="A4688" t="s">
        <v>258</v>
      </c>
      <c r="B4688" t="s">
        <v>258</v>
      </c>
      <c r="C4688" t="s">
        <v>258</v>
      </c>
      <c r="D4688" t="s">
        <v>5126</v>
      </c>
      <c r="E4688" t="s">
        <v>12635</v>
      </c>
      <c r="F4688" t="s">
        <v>5552</v>
      </c>
      <c r="G4688">
        <v>30</v>
      </c>
      <c r="H4688">
        <v>30</v>
      </c>
      <c r="I4688">
        <v>28</v>
      </c>
      <c r="J4688" t="s">
        <v>10202</v>
      </c>
      <c r="K4688">
        <v>14010801</v>
      </c>
      <c r="L4688" t="s">
        <v>11257</v>
      </c>
      <c r="M4688" t="s">
        <v>11296</v>
      </c>
      <c r="N4688" t="b">
        <v>1</v>
      </c>
      <c r="O4688" t="s">
        <v>11461</v>
      </c>
      <c r="P4688" t="s">
        <v>11396</v>
      </c>
      <c r="Q4688" t="s">
        <v>12213</v>
      </c>
      <c r="R4688" t="s">
        <v>21962</v>
      </c>
    </row>
    <row r="4689" spans="1:18" x14ac:dyDescent="0.3">
      <c r="A4689" t="s">
        <v>258</v>
      </c>
      <c r="B4689" t="s">
        <v>258</v>
      </c>
      <c r="C4689" t="s">
        <v>258</v>
      </c>
      <c r="D4689" t="s">
        <v>5129</v>
      </c>
      <c r="E4689" t="s">
        <v>13030</v>
      </c>
      <c r="F4689" t="s">
        <v>5591</v>
      </c>
      <c r="G4689">
        <v>30</v>
      </c>
      <c r="H4689">
        <v>30</v>
      </c>
      <c r="I4689">
        <v>28</v>
      </c>
      <c r="J4689" t="s">
        <v>10202</v>
      </c>
      <c r="K4689">
        <v>14010329</v>
      </c>
      <c r="L4689" t="s">
        <v>11257</v>
      </c>
      <c r="M4689" t="s">
        <v>11296</v>
      </c>
      <c r="N4689" t="b">
        <v>1</v>
      </c>
      <c r="O4689" t="s">
        <v>11461</v>
      </c>
      <c r="P4689" t="s">
        <v>11396</v>
      </c>
      <c r="Q4689" t="s">
        <v>12213</v>
      </c>
      <c r="R4689" t="s">
        <v>22439</v>
      </c>
    </row>
    <row r="4690" spans="1:18" x14ac:dyDescent="0.3">
      <c r="A4690" t="s">
        <v>258</v>
      </c>
      <c r="B4690" t="s">
        <v>258</v>
      </c>
      <c r="C4690" t="s">
        <v>258</v>
      </c>
      <c r="D4690" t="s">
        <v>5125</v>
      </c>
      <c r="E4690" t="s">
        <v>13031</v>
      </c>
      <c r="F4690" t="s">
        <v>5592</v>
      </c>
      <c r="G4690">
        <v>15</v>
      </c>
      <c r="H4690">
        <v>15</v>
      </c>
      <c r="I4690">
        <v>28</v>
      </c>
      <c r="J4690" t="s">
        <v>10202</v>
      </c>
      <c r="K4690">
        <v>14010329</v>
      </c>
      <c r="L4690" t="s">
        <v>11257</v>
      </c>
      <c r="M4690" t="s">
        <v>11296</v>
      </c>
      <c r="N4690" t="b">
        <v>1</v>
      </c>
      <c r="O4690" t="s">
        <v>11461</v>
      </c>
      <c r="P4690" t="s">
        <v>11396</v>
      </c>
      <c r="Q4690" t="s">
        <v>12213</v>
      </c>
      <c r="R4690" t="s">
        <v>22440</v>
      </c>
    </row>
    <row r="4691" spans="1:18" x14ac:dyDescent="0.3">
      <c r="A4691" t="s">
        <v>258</v>
      </c>
      <c r="B4691" t="s">
        <v>258</v>
      </c>
      <c r="C4691" t="s">
        <v>258</v>
      </c>
      <c r="D4691" t="s">
        <v>5152</v>
      </c>
      <c r="E4691" t="s">
        <v>13032</v>
      </c>
      <c r="F4691" t="s">
        <v>5593</v>
      </c>
      <c r="G4691">
        <v>30</v>
      </c>
      <c r="H4691">
        <v>30</v>
      </c>
      <c r="I4691">
        <v>28</v>
      </c>
      <c r="J4691" t="s">
        <v>10202</v>
      </c>
      <c r="K4691">
        <v>14010329</v>
      </c>
      <c r="L4691" t="s">
        <v>11257</v>
      </c>
      <c r="M4691" t="s">
        <v>11296</v>
      </c>
      <c r="N4691" t="b">
        <v>1</v>
      </c>
      <c r="O4691" t="s">
        <v>11461</v>
      </c>
      <c r="P4691" t="s">
        <v>11396</v>
      </c>
      <c r="Q4691" t="s">
        <v>12213</v>
      </c>
      <c r="R4691" t="s">
        <v>22441</v>
      </c>
    </row>
    <row r="4692" spans="1:18" x14ac:dyDescent="0.3">
      <c r="A4692" t="s">
        <v>258</v>
      </c>
      <c r="B4692" t="s">
        <v>258</v>
      </c>
      <c r="C4692" t="s">
        <v>258</v>
      </c>
      <c r="D4692" t="s">
        <v>5127</v>
      </c>
      <c r="E4692" t="s">
        <v>13033</v>
      </c>
      <c r="F4692" t="s">
        <v>5594</v>
      </c>
      <c r="G4692">
        <v>15</v>
      </c>
      <c r="H4692">
        <v>15</v>
      </c>
      <c r="I4692">
        <v>28</v>
      </c>
      <c r="J4692" t="s">
        <v>10206</v>
      </c>
      <c r="K4692">
        <v>14010329</v>
      </c>
      <c r="L4692" t="s">
        <v>11257</v>
      </c>
      <c r="M4692" t="s">
        <v>11296</v>
      </c>
      <c r="N4692" t="b">
        <v>1</v>
      </c>
      <c r="O4692" t="s">
        <v>11461</v>
      </c>
      <c r="P4692" t="s">
        <v>11396</v>
      </c>
      <c r="Q4692" t="s">
        <v>12213</v>
      </c>
      <c r="R4692" t="s">
        <v>22442</v>
      </c>
    </row>
    <row r="4693" spans="1:18" x14ac:dyDescent="0.3">
      <c r="A4693" t="s">
        <v>258</v>
      </c>
      <c r="B4693" t="s">
        <v>258</v>
      </c>
      <c r="C4693" t="s">
        <v>258</v>
      </c>
      <c r="D4693" t="s">
        <v>5147</v>
      </c>
      <c r="E4693" t="s">
        <v>13976</v>
      </c>
      <c r="F4693" t="s">
        <v>6221</v>
      </c>
      <c r="G4693">
        <v>10</v>
      </c>
      <c r="H4693">
        <v>10</v>
      </c>
      <c r="I4693">
        <v>84</v>
      </c>
      <c r="J4693" t="s">
        <v>10201</v>
      </c>
      <c r="K4693">
        <v>13990710</v>
      </c>
      <c r="L4693" t="s">
        <v>11258</v>
      </c>
      <c r="M4693" t="s">
        <v>11301</v>
      </c>
      <c r="N4693" t="b">
        <v>1</v>
      </c>
      <c r="O4693" t="s">
        <v>11461</v>
      </c>
      <c r="P4693" t="s">
        <v>11396</v>
      </c>
      <c r="Q4693" t="s">
        <v>12213</v>
      </c>
      <c r="R4693" t="s">
        <v>23529</v>
      </c>
    </row>
    <row r="4694" spans="1:18" x14ac:dyDescent="0.3">
      <c r="A4694" t="s">
        <v>258</v>
      </c>
      <c r="B4694" t="s">
        <v>258</v>
      </c>
      <c r="C4694" t="s">
        <v>258</v>
      </c>
      <c r="D4694" t="s">
        <v>5117</v>
      </c>
      <c r="E4694" t="s">
        <v>13977</v>
      </c>
      <c r="F4694" t="s">
        <v>5325</v>
      </c>
      <c r="G4694">
        <v>5</v>
      </c>
      <c r="H4694">
        <v>5</v>
      </c>
      <c r="I4694">
        <v>364</v>
      </c>
      <c r="J4694" t="s">
        <v>10202</v>
      </c>
      <c r="K4694">
        <v>14010702</v>
      </c>
      <c r="L4694" t="s">
        <v>11258</v>
      </c>
      <c r="M4694" t="s">
        <v>11301</v>
      </c>
      <c r="N4694" t="b">
        <v>1</v>
      </c>
      <c r="O4694" t="s">
        <v>11461</v>
      </c>
      <c r="P4694" t="s">
        <v>11396</v>
      </c>
      <c r="Q4694" t="s">
        <v>12213</v>
      </c>
      <c r="R4694" t="s">
        <v>23530</v>
      </c>
    </row>
    <row r="4695" spans="1:18" x14ac:dyDescent="0.3">
      <c r="A4695" t="s">
        <v>258</v>
      </c>
      <c r="B4695" t="s">
        <v>258</v>
      </c>
      <c r="C4695" t="s">
        <v>258</v>
      </c>
      <c r="D4695" t="s">
        <v>5121</v>
      </c>
      <c r="E4695" t="s">
        <v>13978</v>
      </c>
      <c r="F4695" t="s">
        <v>5494</v>
      </c>
      <c r="G4695">
        <v>10</v>
      </c>
      <c r="H4695">
        <v>10</v>
      </c>
      <c r="I4695">
        <v>364</v>
      </c>
      <c r="J4695" t="s">
        <v>10207</v>
      </c>
      <c r="K4695">
        <v>13990710</v>
      </c>
      <c r="L4695" t="s">
        <v>11258</v>
      </c>
      <c r="M4695" t="s">
        <v>11301</v>
      </c>
      <c r="N4695" t="b">
        <v>1</v>
      </c>
      <c r="O4695" t="s">
        <v>11461</v>
      </c>
      <c r="P4695" t="s">
        <v>11396</v>
      </c>
      <c r="Q4695" t="s">
        <v>12213</v>
      </c>
      <c r="R4695" t="s">
        <v>23531</v>
      </c>
    </row>
    <row r="4696" spans="1:18" x14ac:dyDescent="0.3">
      <c r="A4696" t="s">
        <v>258</v>
      </c>
      <c r="B4696" t="s">
        <v>258</v>
      </c>
      <c r="C4696" t="s">
        <v>258</v>
      </c>
      <c r="D4696" t="s">
        <v>5122</v>
      </c>
      <c r="E4696" t="s">
        <v>13979</v>
      </c>
      <c r="F4696" t="s">
        <v>6210</v>
      </c>
      <c r="G4696">
        <v>20</v>
      </c>
      <c r="H4696">
        <v>20</v>
      </c>
      <c r="I4696">
        <v>364</v>
      </c>
      <c r="J4696" t="s">
        <v>10207</v>
      </c>
      <c r="K4696">
        <v>13990710</v>
      </c>
      <c r="L4696" t="s">
        <v>11258</v>
      </c>
      <c r="M4696" t="s">
        <v>11301</v>
      </c>
      <c r="N4696" t="b">
        <v>1</v>
      </c>
      <c r="O4696" t="s">
        <v>11461</v>
      </c>
      <c r="P4696" t="s">
        <v>11396</v>
      </c>
      <c r="Q4696" t="s">
        <v>12213</v>
      </c>
      <c r="R4696" t="s">
        <v>23532</v>
      </c>
    </row>
    <row r="4697" spans="1:18" x14ac:dyDescent="0.3">
      <c r="A4697" t="s">
        <v>258</v>
      </c>
      <c r="B4697" t="s">
        <v>258</v>
      </c>
      <c r="C4697" t="s">
        <v>258</v>
      </c>
      <c r="D4697" t="s">
        <v>5118</v>
      </c>
      <c r="E4697" t="s">
        <v>13980</v>
      </c>
      <c r="F4697" t="s">
        <v>5319</v>
      </c>
      <c r="G4697">
        <v>10</v>
      </c>
      <c r="H4697">
        <v>10</v>
      </c>
      <c r="I4697">
        <v>28</v>
      </c>
      <c r="J4697" t="s">
        <v>10202</v>
      </c>
      <c r="K4697">
        <v>14010605</v>
      </c>
      <c r="L4697" t="s">
        <v>11258</v>
      </c>
      <c r="M4697" t="s">
        <v>11301</v>
      </c>
      <c r="N4697" t="b">
        <v>1</v>
      </c>
      <c r="O4697" t="s">
        <v>11461</v>
      </c>
      <c r="P4697" t="s">
        <v>11396</v>
      </c>
      <c r="Q4697" t="s">
        <v>12213</v>
      </c>
      <c r="R4697" t="s">
        <v>23533</v>
      </c>
    </row>
    <row r="4698" spans="1:18" x14ac:dyDescent="0.3">
      <c r="A4698" t="s">
        <v>258</v>
      </c>
      <c r="B4698" t="s">
        <v>258</v>
      </c>
      <c r="C4698" t="s">
        <v>258</v>
      </c>
      <c r="D4698" t="s">
        <v>5119</v>
      </c>
      <c r="E4698" t="s">
        <v>13981</v>
      </c>
      <c r="F4698" t="s">
        <v>5556</v>
      </c>
      <c r="G4698">
        <v>10</v>
      </c>
      <c r="H4698">
        <v>15</v>
      </c>
      <c r="I4698">
        <v>168</v>
      </c>
      <c r="J4698" t="s">
        <v>10202</v>
      </c>
      <c r="K4698">
        <v>14010730</v>
      </c>
      <c r="L4698" t="s">
        <v>11258</v>
      </c>
      <c r="M4698" t="s">
        <v>11301</v>
      </c>
      <c r="N4698" t="b">
        <v>1</v>
      </c>
      <c r="O4698" t="s">
        <v>11461</v>
      </c>
      <c r="P4698" t="s">
        <v>11396</v>
      </c>
      <c r="Q4698" t="s">
        <v>12213</v>
      </c>
      <c r="R4698" t="s">
        <v>23534</v>
      </c>
    </row>
    <row r="4699" spans="1:18" x14ac:dyDescent="0.3">
      <c r="A4699" t="s">
        <v>258</v>
      </c>
      <c r="B4699" t="s">
        <v>258</v>
      </c>
      <c r="C4699" t="s">
        <v>258</v>
      </c>
      <c r="D4699" t="s">
        <v>5125</v>
      </c>
      <c r="E4699" t="s">
        <v>13982</v>
      </c>
      <c r="F4699" t="s">
        <v>6222</v>
      </c>
      <c r="G4699">
        <v>30</v>
      </c>
      <c r="H4699">
        <v>30</v>
      </c>
      <c r="I4699">
        <v>28</v>
      </c>
      <c r="J4699" t="s">
        <v>10202</v>
      </c>
      <c r="K4699">
        <v>14010523</v>
      </c>
      <c r="L4699" t="s">
        <v>11257</v>
      </c>
      <c r="M4699" t="s">
        <v>11296</v>
      </c>
      <c r="N4699" t="b">
        <v>1</v>
      </c>
      <c r="O4699" t="s">
        <v>11461</v>
      </c>
      <c r="P4699" t="s">
        <v>11396</v>
      </c>
      <c r="Q4699" t="s">
        <v>12213</v>
      </c>
      <c r="R4699" t="s">
        <v>23535</v>
      </c>
    </row>
    <row r="4700" spans="1:18" x14ac:dyDescent="0.3">
      <c r="A4700" t="s">
        <v>258</v>
      </c>
      <c r="B4700" t="s">
        <v>258</v>
      </c>
      <c r="C4700" t="s">
        <v>258</v>
      </c>
      <c r="D4700" t="s">
        <v>5116</v>
      </c>
      <c r="E4700" t="s">
        <v>13983</v>
      </c>
      <c r="F4700" t="s">
        <v>6223</v>
      </c>
      <c r="G4700">
        <v>20</v>
      </c>
      <c r="H4700">
        <v>20</v>
      </c>
      <c r="I4700">
        <v>364</v>
      </c>
      <c r="J4700" t="s">
        <v>10207</v>
      </c>
      <c r="K4700">
        <v>13990710</v>
      </c>
      <c r="L4700" t="s">
        <v>11258</v>
      </c>
      <c r="M4700" t="s">
        <v>11301</v>
      </c>
      <c r="N4700" t="b">
        <v>1</v>
      </c>
      <c r="O4700" t="s">
        <v>11461</v>
      </c>
      <c r="P4700" t="s">
        <v>11396</v>
      </c>
      <c r="Q4700" t="s">
        <v>12213</v>
      </c>
      <c r="R4700" t="s">
        <v>23536</v>
      </c>
    </row>
    <row r="4701" spans="1:18" x14ac:dyDescent="0.3">
      <c r="A4701" t="s">
        <v>258</v>
      </c>
      <c r="B4701" t="s">
        <v>258</v>
      </c>
      <c r="C4701" t="s">
        <v>258</v>
      </c>
      <c r="D4701" t="s">
        <v>5117</v>
      </c>
      <c r="E4701" t="s">
        <v>13984</v>
      </c>
      <c r="F4701" t="s">
        <v>6224</v>
      </c>
      <c r="G4701">
        <v>20</v>
      </c>
      <c r="H4701">
        <v>20</v>
      </c>
      <c r="I4701">
        <v>364</v>
      </c>
      <c r="J4701" t="s">
        <v>10202</v>
      </c>
      <c r="K4701">
        <v>14010702</v>
      </c>
      <c r="L4701" t="s">
        <v>11258</v>
      </c>
      <c r="M4701" t="s">
        <v>11301</v>
      </c>
      <c r="N4701" t="b">
        <v>1</v>
      </c>
      <c r="O4701" t="s">
        <v>11461</v>
      </c>
      <c r="P4701" t="s">
        <v>11396</v>
      </c>
      <c r="Q4701" t="s">
        <v>12213</v>
      </c>
      <c r="R4701" t="s">
        <v>23537</v>
      </c>
    </row>
    <row r="4702" spans="1:18" x14ac:dyDescent="0.3">
      <c r="A4702" t="s">
        <v>258</v>
      </c>
      <c r="B4702" t="s">
        <v>258</v>
      </c>
      <c r="C4702" t="s">
        <v>258</v>
      </c>
      <c r="D4702" t="s">
        <v>5121</v>
      </c>
      <c r="E4702" t="s">
        <v>13985</v>
      </c>
      <c r="F4702" t="s">
        <v>5512</v>
      </c>
      <c r="G4702">
        <v>15</v>
      </c>
      <c r="H4702">
        <v>15</v>
      </c>
      <c r="I4702">
        <v>364</v>
      </c>
      <c r="J4702" t="s">
        <v>10207</v>
      </c>
      <c r="K4702">
        <v>13990710</v>
      </c>
      <c r="L4702" t="s">
        <v>11258</v>
      </c>
      <c r="M4702" t="s">
        <v>11301</v>
      </c>
      <c r="N4702" t="b">
        <v>1</v>
      </c>
      <c r="O4702" t="s">
        <v>11461</v>
      </c>
      <c r="P4702" t="s">
        <v>11396</v>
      </c>
      <c r="Q4702" t="s">
        <v>12213</v>
      </c>
      <c r="R4702" t="s">
        <v>23538</v>
      </c>
    </row>
    <row r="4703" spans="1:18" x14ac:dyDescent="0.3">
      <c r="A4703" t="s">
        <v>258</v>
      </c>
      <c r="B4703" t="s">
        <v>258</v>
      </c>
      <c r="C4703" t="s">
        <v>258</v>
      </c>
      <c r="D4703" t="s">
        <v>5122</v>
      </c>
      <c r="E4703" t="s">
        <v>13986</v>
      </c>
      <c r="F4703" t="s">
        <v>6210</v>
      </c>
      <c r="G4703">
        <v>20</v>
      </c>
      <c r="H4703">
        <v>20</v>
      </c>
      <c r="I4703">
        <v>364</v>
      </c>
      <c r="J4703" t="s">
        <v>10207</v>
      </c>
      <c r="K4703">
        <v>13990710</v>
      </c>
      <c r="L4703" t="s">
        <v>11258</v>
      </c>
      <c r="M4703" t="s">
        <v>11301</v>
      </c>
      <c r="N4703" t="b">
        <v>1</v>
      </c>
      <c r="O4703" t="s">
        <v>11461</v>
      </c>
      <c r="P4703" t="s">
        <v>11396</v>
      </c>
      <c r="Q4703" t="s">
        <v>12213</v>
      </c>
      <c r="R4703" t="s">
        <v>23539</v>
      </c>
    </row>
    <row r="4704" spans="1:18" x14ac:dyDescent="0.3">
      <c r="A4704" t="s">
        <v>258</v>
      </c>
      <c r="B4704" t="s">
        <v>258</v>
      </c>
      <c r="C4704" t="s">
        <v>258</v>
      </c>
      <c r="D4704" t="s">
        <v>5118</v>
      </c>
      <c r="E4704" t="s">
        <v>13987</v>
      </c>
      <c r="F4704" t="s">
        <v>6225</v>
      </c>
      <c r="G4704">
        <v>10</v>
      </c>
      <c r="H4704">
        <v>10</v>
      </c>
      <c r="I4704">
        <v>28</v>
      </c>
      <c r="J4704" t="s">
        <v>10201</v>
      </c>
      <c r="K4704">
        <v>13990710</v>
      </c>
      <c r="L4704" t="s">
        <v>11258</v>
      </c>
      <c r="M4704" t="s">
        <v>11301</v>
      </c>
      <c r="N4704" t="b">
        <v>1</v>
      </c>
      <c r="O4704" t="s">
        <v>11461</v>
      </c>
      <c r="P4704" t="s">
        <v>11396</v>
      </c>
      <c r="Q4704" t="s">
        <v>12213</v>
      </c>
      <c r="R4704" t="s">
        <v>23540</v>
      </c>
    </row>
    <row r="4705" spans="1:18" x14ac:dyDescent="0.3">
      <c r="A4705" t="s">
        <v>258</v>
      </c>
      <c r="B4705" t="s">
        <v>258</v>
      </c>
      <c r="C4705" t="s">
        <v>258</v>
      </c>
      <c r="D4705" t="s">
        <v>5119</v>
      </c>
      <c r="E4705" t="s">
        <v>13988</v>
      </c>
      <c r="F4705" t="s">
        <v>5556</v>
      </c>
      <c r="G4705">
        <v>10</v>
      </c>
      <c r="H4705">
        <v>10</v>
      </c>
      <c r="I4705">
        <v>168</v>
      </c>
      <c r="J4705" t="s">
        <v>10202</v>
      </c>
      <c r="K4705">
        <v>14010730</v>
      </c>
      <c r="L4705" t="s">
        <v>11258</v>
      </c>
      <c r="M4705" t="s">
        <v>11301</v>
      </c>
      <c r="N4705" t="b">
        <v>1</v>
      </c>
      <c r="O4705" t="s">
        <v>11461</v>
      </c>
      <c r="P4705" t="s">
        <v>11396</v>
      </c>
      <c r="Q4705" t="s">
        <v>12213</v>
      </c>
      <c r="R4705" t="s">
        <v>23541</v>
      </c>
    </row>
    <row r="4706" spans="1:18" x14ac:dyDescent="0.3">
      <c r="A4706" t="s">
        <v>259</v>
      </c>
      <c r="B4706" t="s">
        <v>259</v>
      </c>
      <c r="C4706" t="s">
        <v>259</v>
      </c>
      <c r="D4706" t="s">
        <v>5116</v>
      </c>
      <c r="E4706" t="s">
        <v>12636</v>
      </c>
      <c r="F4706" t="s">
        <v>5553</v>
      </c>
      <c r="G4706">
        <v>10</v>
      </c>
      <c r="H4706">
        <v>10</v>
      </c>
      <c r="I4706">
        <v>364</v>
      </c>
      <c r="J4706" t="s">
        <v>10207</v>
      </c>
      <c r="K4706">
        <v>14010404</v>
      </c>
      <c r="L4706" t="s">
        <v>11259</v>
      </c>
      <c r="M4706" t="s">
        <v>11297</v>
      </c>
      <c r="N4706" t="b">
        <v>1</v>
      </c>
      <c r="O4706" t="s">
        <v>11461</v>
      </c>
      <c r="P4706" t="s">
        <v>11466</v>
      </c>
      <c r="Q4706" t="s">
        <v>12213</v>
      </c>
      <c r="R4706" t="s">
        <v>21963</v>
      </c>
    </row>
    <row r="4707" spans="1:18" x14ac:dyDescent="0.3">
      <c r="A4707" t="s">
        <v>259</v>
      </c>
      <c r="B4707" t="s">
        <v>259</v>
      </c>
      <c r="C4707" t="s">
        <v>259</v>
      </c>
      <c r="D4707" t="s">
        <v>5119</v>
      </c>
      <c r="E4707" t="s">
        <v>12637</v>
      </c>
      <c r="F4707" t="s">
        <v>5320</v>
      </c>
      <c r="G4707">
        <v>10</v>
      </c>
      <c r="H4707">
        <v>10</v>
      </c>
      <c r="I4707">
        <v>168</v>
      </c>
      <c r="J4707" t="s">
        <v>10202</v>
      </c>
      <c r="K4707">
        <v>14010730</v>
      </c>
      <c r="L4707" t="s">
        <v>11259</v>
      </c>
      <c r="M4707" t="s">
        <v>11297</v>
      </c>
      <c r="N4707" t="b">
        <v>1</v>
      </c>
      <c r="O4707" t="s">
        <v>11461</v>
      </c>
      <c r="P4707" t="s">
        <v>11466</v>
      </c>
      <c r="Q4707" t="s">
        <v>12213</v>
      </c>
      <c r="R4707" t="s">
        <v>23542</v>
      </c>
    </row>
    <row r="4708" spans="1:18" x14ac:dyDescent="0.3">
      <c r="A4708" t="s">
        <v>259</v>
      </c>
      <c r="B4708" t="s">
        <v>259</v>
      </c>
      <c r="C4708" t="s">
        <v>259</v>
      </c>
      <c r="D4708" t="s">
        <v>5116</v>
      </c>
      <c r="E4708" t="s">
        <v>12638</v>
      </c>
      <c r="F4708" t="s">
        <v>5843</v>
      </c>
      <c r="G4708">
        <v>15</v>
      </c>
      <c r="H4708">
        <v>15</v>
      </c>
      <c r="I4708">
        <v>168</v>
      </c>
      <c r="J4708" t="s">
        <v>10207</v>
      </c>
      <c r="K4708">
        <v>13990710</v>
      </c>
      <c r="L4708" t="s">
        <v>11258</v>
      </c>
      <c r="M4708" t="s">
        <v>11301</v>
      </c>
      <c r="N4708" t="b">
        <v>1</v>
      </c>
      <c r="O4708" t="s">
        <v>11461</v>
      </c>
      <c r="P4708" t="s">
        <v>11466</v>
      </c>
      <c r="Q4708" t="s">
        <v>12213</v>
      </c>
      <c r="R4708" t="s">
        <v>23478</v>
      </c>
    </row>
    <row r="4709" spans="1:18" x14ac:dyDescent="0.3">
      <c r="A4709" t="s">
        <v>259</v>
      </c>
      <c r="B4709" t="s">
        <v>259</v>
      </c>
      <c r="C4709" t="s">
        <v>259</v>
      </c>
      <c r="D4709" t="s">
        <v>5117</v>
      </c>
      <c r="E4709" t="s">
        <v>12639</v>
      </c>
      <c r="F4709" t="s">
        <v>5325</v>
      </c>
      <c r="G4709">
        <v>5</v>
      </c>
      <c r="H4709">
        <v>5</v>
      </c>
      <c r="I4709">
        <v>364</v>
      </c>
      <c r="J4709" t="s">
        <v>10202</v>
      </c>
      <c r="K4709">
        <v>14010702</v>
      </c>
      <c r="L4709" t="s">
        <v>11258</v>
      </c>
      <c r="M4709" t="s">
        <v>11301</v>
      </c>
      <c r="N4709" t="b">
        <v>1</v>
      </c>
      <c r="O4709" t="s">
        <v>11461</v>
      </c>
      <c r="P4709" t="s">
        <v>11466</v>
      </c>
      <c r="Q4709" t="s">
        <v>12213</v>
      </c>
      <c r="R4709" t="s">
        <v>21966</v>
      </c>
    </row>
    <row r="4710" spans="1:18" x14ac:dyDescent="0.3">
      <c r="A4710" t="s">
        <v>259</v>
      </c>
      <c r="B4710" t="s">
        <v>259</v>
      </c>
      <c r="C4710" t="s">
        <v>259</v>
      </c>
      <c r="D4710" t="s">
        <v>5121</v>
      </c>
      <c r="E4710" t="s">
        <v>12640</v>
      </c>
      <c r="F4710" t="s">
        <v>5826</v>
      </c>
      <c r="G4710">
        <v>10</v>
      </c>
      <c r="H4710">
        <v>10</v>
      </c>
      <c r="I4710">
        <v>168</v>
      </c>
      <c r="J4710" t="s">
        <v>10202</v>
      </c>
      <c r="K4710">
        <v>14010730</v>
      </c>
      <c r="L4710" t="s">
        <v>11258</v>
      </c>
      <c r="M4710" t="s">
        <v>11301</v>
      </c>
      <c r="N4710" t="b">
        <v>1</v>
      </c>
      <c r="O4710" t="s">
        <v>11461</v>
      </c>
      <c r="P4710" t="s">
        <v>11466</v>
      </c>
      <c r="Q4710" t="s">
        <v>12213</v>
      </c>
      <c r="R4710" t="s">
        <v>23479</v>
      </c>
    </row>
    <row r="4711" spans="1:18" x14ac:dyDescent="0.3">
      <c r="A4711" t="s">
        <v>259</v>
      </c>
      <c r="B4711" t="s">
        <v>259</v>
      </c>
      <c r="C4711" t="s">
        <v>259</v>
      </c>
      <c r="D4711" t="s">
        <v>5122</v>
      </c>
      <c r="E4711" t="s">
        <v>12641</v>
      </c>
      <c r="F4711" t="s">
        <v>5495</v>
      </c>
      <c r="G4711">
        <v>10</v>
      </c>
      <c r="H4711">
        <v>10</v>
      </c>
      <c r="I4711">
        <v>364</v>
      </c>
      <c r="J4711" t="s">
        <v>10207</v>
      </c>
      <c r="K4711">
        <v>13990710</v>
      </c>
      <c r="L4711" t="s">
        <v>11258</v>
      </c>
      <c r="M4711" t="s">
        <v>11301</v>
      </c>
      <c r="N4711" t="b">
        <v>1</v>
      </c>
      <c r="O4711" t="s">
        <v>11461</v>
      </c>
      <c r="P4711" t="s">
        <v>11466</v>
      </c>
      <c r="Q4711" t="s">
        <v>12213</v>
      </c>
      <c r="R4711" t="s">
        <v>21968</v>
      </c>
    </row>
    <row r="4712" spans="1:18" x14ac:dyDescent="0.3">
      <c r="A4712" t="s">
        <v>259</v>
      </c>
      <c r="B4712" t="s">
        <v>259</v>
      </c>
      <c r="C4712" t="s">
        <v>259</v>
      </c>
      <c r="D4712" t="s">
        <v>5118</v>
      </c>
      <c r="E4712" t="s">
        <v>12642</v>
      </c>
      <c r="F4712" t="s">
        <v>5319</v>
      </c>
      <c r="G4712">
        <v>10</v>
      </c>
      <c r="H4712">
        <v>10</v>
      </c>
      <c r="I4712">
        <v>28</v>
      </c>
      <c r="J4712" t="s">
        <v>10202</v>
      </c>
      <c r="K4712">
        <v>14010605</v>
      </c>
      <c r="L4712" t="s">
        <v>11258</v>
      </c>
      <c r="M4712" t="s">
        <v>11301</v>
      </c>
      <c r="N4712" t="b">
        <v>1</v>
      </c>
      <c r="O4712" t="s">
        <v>11461</v>
      </c>
      <c r="P4712" t="s">
        <v>11466</v>
      </c>
      <c r="Q4712" t="s">
        <v>12213</v>
      </c>
      <c r="R4712" t="s">
        <v>23480</v>
      </c>
    </row>
    <row r="4713" spans="1:18" x14ac:dyDescent="0.3">
      <c r="A4713" t="s">
        <v>259</v>
      </c>
      <c r="B4713" t="s">
        <v>259</v>
      </c>
      <c r="C4713" t="s">
        <v>259</v>
      </c>
      <c r="D4713" t="s">
        <v>5119</v>
      </c>
      <c r="E4713" t="s">
        <v>12643</v>
      </c>
      <c r="F4713" t="s">
        <v>5320</v>
      </c>
      <c r="G4713">
        <v>10</v>
      </c>
      <c r="H4713">
        <v>10</v>
      </c>
      <c r="I4713">
        <v>168</v>
      </c>
      <c r="J4713" t="s">
        <v>10202</v>
      </c>
      <c r="K4713">
        <v>14010730</v>
      </c>
      <c r="L4713" t="s">
        <v>11258</v>
      </c>
      <c r="M4713" t="s">
        <v>11301</v>
      </c>
      <c r="N4713" t="b">
        <v>1</v>
      </c>
      <c r="O4713" t="s">
        <v>11461</v>
      </c>
      <c r="P4713" t="s">
        <v>11466</v>
      </c>
      <c r="Q4713" t="s">
        <v>12213</v>
      </c>
      <c r="R4713" t="s">
        <v>23481</v>
      </c>
    </row>
    <row r="4714" spans="1:18" x14ac:dyDescent="0.3">
      <c r="A4714" t="s">
        <v>259</v>
      </c>
      <c r="B4714" t="s">
        <v>259</v>
      </c>
      <c r="C4714" t="s">
        <v>259</v>
      </c>
      <c r="D4714" t="s">
        <v>5122</v>
      </c>
      <c r="E4714" t="s">
        <v>12644</v>
      </c>
      <c r="F4714" t="s">
        <v>6226</v>
      </c>
      <c r="G4714">
        <v>10</v>
      </c>
      <c r="H4714">
        <v>10</v>
      </c>
      <c r="I4714">
        <v>364</v>
      </c>
      <c r="J4714" t="s">
        <v>10207</v>
      </c>
      <c r="K4714">
        <v>14010404</v>
      </c>
      <c r="L4714" t="s">
        <v>11259</v>
      </c>
      <c r="M4714" t="s">
        <v>11297</v>
      </c>
      <c r="N4714" t="b">
        <v>1</v>
      </c>
      <c r="O4714" t="s">
        <v>11461</v>
      </c>
      <c r="P4714" t="s">
        <v>11466</v>
      </c>
      <c r="Q4714" t="s">
        <v>12213</v>
      </c>
      <c r="R4714" t="s">
        <v>23543</v>
      </c>
    </row>
    <row r="4715" spans="1:18" x14ac:dyDescent="0.3">
      <c r="A4715" t="s">
        <v>259</v>
      </c>
      <c r="B4715" t="s">
        <v>259</v>
      </c>
      <c r="C4715" t="s">
        <v>259</v>
      </c>
      <c r="D4715" t="s">
        <v>5119</v>
      </c>
      <c r="E4715" t="s">
        <v>12645</v>
      </c>
      <c r="F4715" t="s">
        <v>5320</v>
      </c>
      <c r="G4715">
        <v>10</v>
      </c>
      <c r="H4715">
        <v>10</v>
      </c>
      <c r="I4715">
        <v>168</v>
      </c>
      <c r="J4715" t="s">
        <v>10202</v>
      </c>
      <c r="K4715">
        <v>14010730</v>
      </c>
      <c r="L4715" t="s">
        <v>11259</v>
      </c>
      <c r="M4715" t="s">
        <v>11297</v>
      </c>
      <c r="N4715" t="b">
        <v>1</v>
      </c>
      <c r="O4715" t="s">
        <v>11461</v>
      </c>
      <c r="P4715" t="s">
        <v>11466</v>
      </c>
      <c r="Q4715" t="s">
        <v>12213</v>
      </c>
      <c r="R4715" t="s">
        <v>23544</v>
      </c>
    </row>
    <row r="4716" spans="1:18" x14ac:dyDescent="0.3">
      <c r="A4716" t="s">
        <v>259</v>
      </c>
      <c r="B4716" t="s">
        <v>259</v>
      </c>
      <c r="C4716" t="s">
        <v>259</v>
      </c>
      <c r="D4716" t="s">
        <v>5117</v>
      </c>
      <c r="E4716" t="s">
        <v>12318</v>
      </c>
      <c r="F4716" t="s">
        <v>5325</v>
      </c>
      <c r="G4716">
        <v>10</v>
      </c>
      <c r="H4716">
        <v>10</v>
      </c>
      <c r="I4716">
        <v>168</v>
      </c>
      <c r="J4716" t="s">
        <v>10202</v>
      </c>
      <c r="K4716">
        <v>14010730</v>
      </c>
      <c r="L4716" t="s">
        <v>11259</v>
      </c>
      <c r="M4716" t="s">
        <v>11297</v>
      </c>
      <c r="N4716" t="b">
        <v>1</v>
      </c>
      <c r="O4716" t="s">
        <v>11461</v>
      </c>
      <c r="P4716" t="s">
        <v>11466</v>
      </c>
      <c r="Q4716" t="s">
        <v>12213</v>
      </c>
      <c r="R4716" t="s">
        <v>21572</v>
      </c>
    </row>
    <row r="4717" spans="1:18" x14ac:dyDescent="0.3">
      <c r="A4717" t="s">
        <v>259</v>
      </c>
      <c r="B4717" t="s">
        <v>259</v>
      </c>
      <c r="C4717" t="s">
        <v>259</v>
      </c>
      <c r="D4717" t="s">
        <v>5141</v>
      </c>
      <c r="E4717" t="s">
        <v>12575</v>
      </c>
      <c r="F4717" t="s">
        <v>5557</v>
      </c>
      <c r="G4717">
        <v>45</v>
      </c>
      <c r="H4717">
        <v>45</v>
      </c>
      <c r="I4717">
        <v>364</v>
      </c>
      <c r="J4717" t="s">
        <v>10207</v>
      </c>
      <c r="K4717">
        <v>14010404</v>
      </c>
      <c r="L4717" t="s">
        <v>11259</v>
      </c>
      <c r="M4717" t="s">
        <v>11297</v>
      </c>
      <c r="N4717" t="b">
        <v>1</v>
      </c>
      <c r="O4717" t="s">
        <v>11461</v>
      </c>
      <c r="P4717" t="s">
        <v>11466</v>
      </c>
      <c r="Q4717" t="s">
        <v>12213</v>
      </c>
      <c r="R4717" t="s">
        <v>21973</v>
      </c>
    </row>
    <row r="4718" spans="1:18" x14ac:dyDescent="0.3">
      <c r="A4718" t="s">
        <v>259</v>
      </c>
      <c r="B4718" t="s">
        <v>259</v>
      </c>
      <c r="C4718" t="s">
        <v>259</v>
      </c>
      <c r="D4718" t="s">
        <v>5120</v>
      </c>
      <c r="E4718" t="s">
        <v>12319</v>
      </c>
      <c r="F4718" t="s">
        <v>5493</v>
      </c>
      <c r="G4718">
        <v>10</v>
      </c>
      <c r="H4718">
        <v>10</v>
      </c>
      <c r="I4718">
        <v>28</v>
      </c>
      <c r="J4718" t="s">
        <v>10202</v>
      </c>
      <c r="K4718">
        <v>14010730</v>
      </c>
      <c r="L4718" t="s">
        <v>11259</v>
      </c>
      <c r="M4718" t="s">
        <v>11297</v>
      </c>
      <c r="N4718" t="b">
        <v>1</v>
      </c>
      <c r="O4718" t="s">
        <v>11461</v>
      </c>
      <c r="P4718" t="s">
        <v>11466</v>
      </c>
      <c r="Q4718" t="s">
        <v>12213</v>
      </c>
      <c r="R4718" t="s">
        <v>21895</v>
      </c>
    </row>
    <row r="4719" spans="1:18" x14ac:dyDescent="0.3">
      <c r="A4719" t="s">
        <v>259</v>
      </c>
      <c r="B4719" t="s">
        <v>259</v>
      </c>
      <c r="C4719" t="s">
        <v>259</v>
      </c>
      <c r="D4719" t="s">
        <v>5121</v>
      </c>
      <c r="E4719" t="s">
        <v>12320</v>
      </c>
      <c r="F4719" t="s">
        <v>5494</v>
      </c>
      <c r="G4719">
        <v>60</v>
      </c>
      <c r="H4719">
        <v>100</v>
      </c>
      <c r="I4719">
        <v>364</v>
      </c>
      <c r="J4719" t="s">
        <v>10207</v>
      </c>
      <c r="K4719">
        <v>14010404</v>
      </c>
      <c r="L4719" t="s">
        <v>11259</v>
      </c>
      <c r="M4719" t="s">
        <v>11297</v>
      </c>
      <c r="N4719" t="b">
        <v>1</v>
      </c>
      <c r="O4719" t="s">
        <v>11461</v>
      </c>
      <c r="P4719" t="s">
        <v>11466</v>
      </c>
      <c r="Q4719" t="s">
        <v>12213</v>
      </c>
      <c r="R4719" t="s">
        <v>21896</v>
      </c>
    </row>
    <row r="4720" spans="1:18" x14ac:dyDescent="0.3">
      <c r="A4720" t="s">
        <v>259</v>
      </c>
      <c r="B4720" t="s">
        <v>259</v>
      </c>
      <c r="C4720" t="s">
        <v>259</v>
      </c>
      <c r="D4720" t="s">
        <v>5122</v>
      </c>
      <c r="E4720" t="s">
        <v>12321</v>
      </c>
      <c r="F4720" t="s">
        <v>6227</v>
      </c>
      <c r="G4720">
        <v>30</v>
      </c>
      <c r="H4720">
        <v>30</v>
      </c>
      <c r="I4720">
        <v>364</v>
      </c>
      <c r="J4720" t="s">
        <v>10207</v>
      </c>
      <c r="K4720">
        <v>14010404</v>
      </c>
      <c r="L4720" t="s">
        <v>11259</v>
      </c>
      <c r="M4720" t="s">
        <v>11297</v>
      </c>
      <c r="N4720" t="b">
        <v>1</v>
      </c>
      <c r="O4720" t="s">
        <v>11461</v>
      </c>
      <c r="P4720" t="s">
        <v>11466</v>
      </c>
      <c r="Q4720" t="s">
        <v>12213</v>
      </c>
      <c r="R4720" t="s">
        <v>23545</v>
      </c>
    </row>
    <row r="4721" spans="1:18" x14ac:dyDescent="0.3">
      <c r="A4721" t="s">
        <v>259</v>
      </c>
      <c r="B4721" t="s">
        <v>259</v>
      </c>
      <c r="C4721" t="s">
        <v>259</v>
      </c>
      <c r="D4721" t="s">
        <v>5123</v>
      </c>
      <c r="E4721" t="s">
        <v>12322</v>
      </c>
      <c r="F4721" t="s">
        <v>6200</v>
      </c>
      <c r="G4721">
        <v>10</v>
      </c>
      <c r="H4721">
        <v>10</v>
      </c>
      <c r="I4721">
        <v>364</v>
      </c>
      <c r="J4721" t="s">
        <v>10207</v>
      </c>
      <c r="K4721">
        <v>14010404</v>
      </c>
      <c r="L4721" t="s">
        <v>11259</v>
      </c>
      <c r="M4721" t="s">
        <v>11297</v>
      </c>
      <c r="N4721" t="b">
        <v>1</v>
      </c>
      <c r="O4721" t="s">
        <v>11461</v>
      </c>
      <c r="P4721" t="s">
        <v>11466</v>
      </c>
      <c r="Q4721" t="s">
        <v>12213</v>
      </c>
      <c r="R4721" t="s">
        <v>23482</v>
      </c>
    </row>
    <row r="4722" spans="1:18" x14ac:dyDescent="0.3">
      <c r="A4722" t="s">
        <v>259</v>
      </c>
      <c r="B4722" t="s">
        <v>259</v>
      </c>
      <c r="C4722" t="s">
        <v>259</v>
      </c>
      <c r="D4722" t="s">
        <v>5119</v>
      </c>
      <c r="E4722" t="s">
        <v>12323</v>
      </c>
      <c r="F4722" t="s">
        <v>5320</v>
      </c>
      <c r="G4722">
        <v>10</v>
      </c>
      <c r="H4722">
        <v>10</v>
      </c>
      <c r="I4722">
        <v>168</v>
      </c>
      <c r="J4722" t="s">
        <v>10202</v>
      </c>
      <c r="K4722">
        <v>14010730</v>
      </c>
      <c r="L4722" t="s">
        <v>11259</v>
      </c>
      <c r="M4722" t="s">
        <v>11297</v>
      </c>
      <c r="N4722" t="b">
        <v>1</v>
      </c>
      <c r="O4722" t="s">
        <v>11461</v>
      </c>
      <c r="P4722" t="s">
        <v>11466</v>
      </c>
      <c r="Q4722" t="s">
        <v>12213</v>
      </c>
      <c r="R4722" t="s">
        <v>21577</v>
      </c>
    </row>
    <row r="4723" spans="1:18" x14ac:dyDescent="0.3">
      <c r="A4723" t="s">
        <v>259</v>
      </c>
      <c r="B4723" t="s">
        <v>259</v>
      </c>
      <c r="C4723" t="s">
        <v>259</v>
      </c>
      <c r="D4723" t="s">
        <v>5135</v>
      </c>
      <c r="E4723" t="s">
        <v>12576</v>
      </c>
      <c r="F4723" t="s">
        <v>5496</v>
      </c>
      <c r="G4723">
        <v>20</v>
      </c>
      <c r="H4723">
        <v>20</v>
      </c>
      <c r="I4723">
        <v>40001</v>
      </c>
      <c r="J4723" t="s">
        <v>10207</v>
      </c>
      <c r="K4723">
        <v>13911201</v>
      </c>
      <c r="L4723" t="s">
        <v>11259</v>
      </c>
      <c r="M4723" t="s">
        <v>11297</v>
      </c>
      <c r="N4723" t="b">
        <v>1</v>
      </c>
      <c r="O4723" t="s">
        <v>11461</v>
      </c>
      <c r="P4723" t="s">
        <v>11466</v>
      </c>
      <c r="Q4723" t="s">
        <v>12213</v>
      </c>
      <c r="R4723" t="s">
        <v>21898</v>
      </c>
    </row>
    <row r="4724" spans="1:18" x14ac:dyDescent="0.3">
      <c r="A4724" t="s">
        <v>259</v>
      </c>
      <c r="B4724" t="s">
        <v>259</v>
      </c>
      <c r="C4724" t="s">
        <v>259</v>
      </c>
      <c r="D4724" t="s">
        <v>5124</v>
      </c>
      <c r="E4724" t="s">
        <v>12577</v>
      </c>
      <c r="F4724" t="s">
        <v>5999</v>
      </c>
      <c r="G4724">
        <v>20</v>
      </c>
      <c r="H4724">
        <v>20</v>
      </c>
      <c r="I4724">
        <v>56</v>
      </c>
      <c r="J4724" t="s">
        <v>10203</v>
      </c>
      <c r="K4724">
        <v>14010624</v>
      </c>
      <c r="L4724" t="s">
        <v>11259</v>
      </c>
      <c r="M4724" t="s">
        <v>11297</v>
      </c>
      <c r="N4724" t="b">
        <v>1</v>
      </c>
      <c r="O4724" t="s">
        <v>11461</v>
      </c>
      <c r="P4724" t="s">
        <v>11466</v>
      </c>
      <c r="Q4724" t="s">
        <v>12213</v>
      </c>
      <c r="R4724" t="s">
        <v>22748</v>
      </c>
    </row>
    <row r="4725" spans="1:18" x14ac:dyDescent="0.3">
      <c r="A4725" t="s">
        <v>260</v>
      </c>
      <c r="B4725" t="s">
        <v>260</v>
      </c>
      <c r="C4725" t="s">
        <v>260</v>
      </c>
      <c r="D4725" t="s">
        <v>5117</v>
      </c>
      <c r="E4725" t="s">
        <v>12318</v>
      </c>
      <c r="F4725" t="s">
        <v>5325</v>
      </c>
      <c r="G4725">
        <v>10</v>
      </c>
      <c r="H4725">
        <v>10</v>
      </c>
      <c r="I4725">
        <v>168</v>
      </c>
      <c r="J4725" t="s">
        <v>10202</v>
      </c>
      <c r="K4725">
        <v>14010730</v>
      </c>
      <c r="L4725" t="s">
        <v>11259</v>
      </c>
      <c r="M4725" t="s">
        <v>11297</v>
      </c>
      <c r="N4725" t="b">
        <v>1</v>
      </c>
      <c r="O4725" t="s">
        <v>11461</v>
      </c>
      <c r="P4725" t="s">
        <v>11467</v>
      </c>
      <c r="Q4725" t="s">
        <v>12213</v>
      </c>
      <c r="R4725" t="s">
        <v>21572</v>
      </c>
    </row>
    <row r="4726" spans="1:18" x14ac:dyDescent="0.3">
      <c r="A4726" t="s">
        <v>260</v>
      </c>
      <c r="B4726" t="s">
        <v>260</v>
      </c>
      <c r="C4726" t="s">
        <v>260</v>
      </c>
      <c r="D4726" t="s">
        <v>5141</v>
      </c>
      <c r="E4726" t="s">
        <v>12575</v>
      </c>
      <c r="F4726" t="s">
        <v>5557</v>
      </c>
      <c r="G4726">
        <v>45</v>
      </c>
      <c r="H4726">
        <v>45</v>
      </c>
      <c r="I4726">
        <v>364</v>
      </c>
      <c r="J4726" t="s">
        <v>10207</v>
      </c>
      <c r="K4726">
        <v>14010403</v>
      </c>
      <c r="L4726" t="s">
        <v>11259</v>
      </c>
      <c r="M4726" t="s">
        <v>11297</v>
      </c>
      <c r="N4726" t="b">
        <v>1</v>
      </c>
      <c r="O4726" t="s">
        <v>11461</v>
      </c>
      <c r="P4726" t="s">
        <v>11467</v>
      </c>
      <c r="Q4726" t="s">
        <v>12213</v>
      </c>
      <c r="R4726" t="s">
        <v>21973</v>
      </c>
    </row>
    <row r="4727" spans="1:18" x14ac:dyDescent="0.3">
      <c r="A4727" t="s">
        <v>260</v>
      </c>
      <c r="B4727" t="s">
        <v>260</v>
      </c>
      <c r="C4727" t="s">
        <v>260</v>
      </c>
      <c r="D4727" t="s">
        <v>5120</v>
      </c>
      <c r="E4727" t="s">
        <v>12319</v>
      </c>
      <c r="F4727" t="s">
        <v>5803</v>
      </c>
      <c r="G4727">
        <v>10</v>
      </c>
      <c r="H4727">
        <v>10</v>
      </c>
      <c r="I4727">
        <v>28</v>
      </c>
      <c r="J4727" t="s">
        <v>10202</v>
      </c>
      <c r="K4727">
        <v>14010730</v>
      </c>
      <c r="L4727" t="s">
        <v>11259</v>
      </c>
      <c r="M4727" t="s">
        <v>11297</v>
      </c>
      <c r="N4727" t="b">
        <v>1</v>
      </c>
      <c r="O4727" t="s">
        <v>11461</v>
      </c>
      <c r="P4727" t="s">
        <v>11467</v>
      </c>
      <c r="Q4727" t="s">
        <v>12213</v>
      </c>
      <c r="R4727" t="s">
        <v>22346</v>
      </c>
    </row>
    <row r="4728" spans="1:18" x14ac:dyDescent="0.3">
      <c r="A4728" t="s">
        <v>260</v>
      </c>
      <c r="B4728" t="s">
        <v>260</v>
      </c>
      <c r="C4728" t="s">
        <v>260</v>
      </c>
      <c r="D4728" t="s">
        <v>5121</v>
      </c>
      <c r="E4728" t="s">
        <v>12320</v>
      </c>
      <c r="F4728" t="s">
        <v>5494</v>
      </c>
      <c r="G4728">
        <v>60</v>
      </c>
      <c r="H4728">
        <v>100</v>
      </c>
      <c r="I4728">
        <v>364</v>
      </c>
      <c r="J4728" t="s">
        <v>10207</v>
      </c>
      <c r="K4728">
        <v>14010403</v>
      </c>
      <c r="L4728" t="s">
        <v>11259</v>
      </c>
      <c r="M4728" t="s">
        <v>11297</v>
      </c>
      <c r="N4728" t="b">
        <v>1</v>
      </c>
      <c r="O4728" t="s">
        <v>11461</v>
      </c>
      <c r="P4728" t="s">
        <v>11467</v>
      </c>
      <c r="Q4728" t="s">
        <v>12213</v>
      </c>
      <c r="R4728" t="s">
        <v>21896</v>
      </c>
    </row>
    <row r="4729" spans="1:18" x14ac:dyDescent="0.3">
      <c r="A4729" t="s">
        <v>260</v>
      </c>
      <c r="B4729" t="s">
        <v>260</v>
      </c>
      <c r="C4729" t="s">
        <v>260</v>
      </c>
      <c r="D4729" t="s">
        <v>5122</v>
      </c>
      <c r="E4729" t="s">
        <v>12321</v>
      </c>
      <c r="F4729" t="s">
        <v>5495</v>
      </c>
      <c r="G4729">
        <v>30</v>
      </c>
      <c r="H4729">
        <v>30</v>
      </c>
      <c r="I4729">
        <v>364</v>
      </c>
      <c r="J4729" t="s">
        <v>10207</v>
      </c>
      <c r="K4729">
        <v>14010403</v>
      </c>
      <c r="L4729" t="s">
        <v>11259</v>
      </c>
      <c r="M4729" t="s">
        <v>11297</v>
      </c>
      <c r="N4729" t="b">
        <v>1</v>
      </c>
      <c r="O4729" t="s">
        <v>11461</v>
      </c>
      <c r="P4729" t="s">
        <v>11467</v>
      </c>
      <c r="Q4729" t="s">
        <v>12213</v>
      </c>
      <c r="R4729" t="s">
        <v>21897</v>
      </c>
    </row>
    <row r="4730" spans="1:18" x14ac:dyDescent="0.3">
      <c r="A4730" t="s">
        <v>260</v>
      </c>
      <c r="B4730" t="s">
        <v>260</v>
      </c>
      <c r="C4730" t="s">
        <v>260</v>
      </c>
      <c r="D4730" t="s">
        <v>5123</v>
      </c>
      <c r="E4730" t="s">
        <v>12322</v>
      </c>
      <c r="F4730" t="s">
        <v>6200</v>
      </c>
      <c r="G4730">
        <v>10</v>
      </c>
      <c r="H4730">
        <v>10</v>
      </c>
      <c r="I4730">
        <v>364</v>
      </c>
      <c r="J4730" t="s">
        <v>10207</v>
      </c>
      <c r="K4730">
        <v>14010403</v>
      </c>
      <c r="L4730" t="s">
        <v>11259</v>
      </c>
      <c r="M4730" t="s">
        <v>11297</v>
      </c>
      <c r="N4730" t="b">
        <v>1</v>
      </c>
      <c r="O4730" t="s">
        <v>11461</v>
      </c>
      <c r="P4730" t="s">
        <v>11467</v>
      </c>
      <c r="Q4730" t="s">
        <v>12213</v>
      </c>
      <c r="R4730" t="s">
        <v>23482</v>
      </c>
    </row>
    <row r="4731" spans="1:18" x14ac:dyDescent="0.3">
      <c r="A4731" t="s">
        <v>260</v>
      </c>
      <c r="B4731" t="s">
        <v>260</v>
      </c>
      <c r="C4731" t="s">
        <v>260</v>
      </c>
      <c r="D4731" t="s">
        <v>5119</v>
      </c>
      <c r="E4731" t="s">
        <v>12323</v>
      </c>
      <c r="F4731" t="s">
        <v>5320</v>
      </c>
      <c r="G4731">
        <v>10</v>
      </c>
      <c r="H4731">
        <v>10</v>
      </c>
      <c r="I4731">
        <v>168</v>
      </c>
      <c r="J4731" t="s">
        <v>10202</v>
      </c>
      <c r="K4731">
        <v>14010730</v>
      </c>
      <c r="L4731" t="s">
        <v>11259</v>
      </c>
      <c r="M4731" t="s">
        <v>11297</v>
      </c>
      <c r="N4731" t="b">
        <v>1</v>
      </c>
      <c r="O4731" t="s">
        <v>11461</v>
      </c>
      <c r="P4731" t="s">
        <v>11467</v>
      </c>
      <c r="Q4731" t="s">
        <v>12213</v>
      </c>
      <c r="R4731" t="s">
        <v>21577</v>
      </c>
    </row>
    <row r="4732" spans="1:18" x14ac:dyDescent="0.3">
      <c r="A4732" t="s">
        <v>260</v>
      </c>
      <c r="B4732" t="s">
        <v>260</v>
      </c>
      <c r="C4732" t="s">
        <v>260</v>
      </c>
      <c r="D4732" t="s">
        <v>5135</v>
      </c>
      <c r="E4732" t="s">
        <v>12576</v>
      </c>
      <c r="F4732" t="s">
        <v>5496</v>
      </c>
      <c r="G4732">
        <v>20</v>
      </c>
      <c r="H4732">
        <v>20</v>
      </c>
      <c r="I4732">
        <v>40001</v>
      </c>
      <c r="J4732" t="s">
        <v>10207</v>
      </c>
      <c r="K4732">
        <v>13911201</v>
      </c>
      <c r="L4732" t="s">
        <v>11259</v>
      </c>
      <c r="M4732" t="s">
        <v>11297</v>
      </c>
      <c r="N4732" t="b">
        <v>1</v>
      </c>
      <c r="O4732" t="s">
        <v>11461</v>
      </c>
      <c r="P4732" t="s">
        <v>11467</v>
      </c>
      <c r="Q4732" t="s">
        <v>12213</v>
      </c>
      <c r="R4732" t="s">
        <v>21898</v>
      </c>
    </row>
    <row r="4733" spans="1:18" x14ac:dyDescent="0.3">
      <c r="A4733" t="s">
        <v>261</v>
      </c>
      <c r="B4733" t="s">
        <v>261</v>
      </c>
      <c r="C4733" t="s">
        <v>261</v>
      </c>
      <c r="D4733" t="s">
        <v>5117</v>
      </c>
      <c r="E4733" t="s">
        <v>12318</v>
      </c>
      <c r="F4733" t="s">
        <v>5325</v>
      </c>
      <c r="G4733">
        <v>10</v>
      </c>
      <c r="H4733">
        <v>10</v>
      </c>
      <c r="I4733">
        <v>168</v>
      </c>
      <c r="J4733" t="s">
        <v>10202</v>
      </c>
      <c r="K4733">
        <v>14010730</v>
      </c>
      <c r="L4733" t="s">
        <v>11259</v>
      </c>
      <c r="M4733" t="s">
        <v>11297</v>
      </c>
      <c r="N4733" t="b">
        <v>1</v>
      </c>
      <c r="O4733" t="s">
        <v>11461</v>
      </c>
      <c r="P4733" t="s">
        <v>11468</v>
      </c>
      <c r="Q4733" t="s">
        <v>12213</v>
      </c>
      <c r="R4733" t="s">
        <v>21572</v>
      </c>
    </row>
    <row r="4734" spans="1:18" x14ac:dyDescent="0.3">
      <c r="A4734" t="s">
        <v>261</v>
      </c>
      <c r="B4734" t="s">
        <v>261</v>
      </c>
      <c r="C4734" t="s">
        <v>261</v>
      </c>
      <c r="D4734" t="s">
        <v>5141</v>
      </c>
      <c r="E4734" t="s">
        <v>12575</v>
      </c>
      <c r="F4734" t="s">
        <v>5557</v>
      </c>
      <c r="G4734">
        <v>45</v>
      </c>
      <c r="H4734">
        <v>45</v>
      </c>
      <c r="I4734">
        <v>364</v>
      </c>
      <c r="J4734" t="s">
        <v>10207</v>
      </c>
      <c r="K4734">
        <v>14010403</v>
      </c>
      <c r="L4734" t="s">
        <v>11259</v>
      </c>
      <c r="M4734" t="s">
        <v>11297</v>
      </c>
      <c r="N4734" t="b">
        <v>1</v>
      </c>
      <c r="O4734" t="s">
        <v>11461</v>
      </c>
      <c r="P4734" t="s">
        <v>11468</v>
      </c>
      <c r="Q4734" t="s">
        <v>12213</v>
      </c>
      <c r="R4734" t="s">
        <v>21973</v>
      </c>
    </row>
    <row r="4735" spans="1:18" x14ac:dyDescent="0.3">
      <c r="A4735" t="s">
        <v>261</v>
      </c>
      <c r="B4735" t="s">
        <v>261</v>
      </c>
      <c r="C4735" t="s">
        <v>261</v>
      </c>
      <c r="D4735" t="s">
        <v>5120</v>
      </c>
      <c r="E4735" t="s">
        <v>12319</v>
      </c>
      <c r="F4735" t="s">
        <v>5803</v>
      </c>
      <c r="G4735">
        <v>10</v>
      </c>
      <c r="H4735">
        <v>10</v>
      </c>
      <c r="I4735">
        <v>28</v>
      </c>
      <c r="J4735" t="s">
        <v>10202</v>
      </c>
      <c r="K4735">
        <v>14010730</v>
      </c>
      <c r="L4735" t="s">
        <v>11259</v>
      </c>
      <c r="M4735" t="s">
        <v>11297</v>
      </c>
      <c r="N4735" t="b">
        <v>1</v>
      </c>
      <c r="O4735" t="s">
        <v>11461</v>
      </c>
      <c r="P4735" t="s">
        <v>11468</v>
      </c>
      <c r="Q4735" t="s">
        <v>12213</v>
      </c>
      <c r="R4735" t="s">
        <v>22346</v>
      </c>
    </row>
    <row r="4736" spans="1:18" x14ac:dyDescent="0.3">
      <c r="A4736" t="s">
        <v>261</v>
      </c>
      <c r="B4736" t="s">
        <v>261</v>
      </c>
      <c r="C4736" t="s">
        <v>261</v>
      </c>
      <c r="D4736" t="s">
        <v>5121</v>
      </c>
      <c r="E4736" t="s">
        <v>12320</v>
      </c>
      <c r="F4736" t="s">
        <v>5494</v>
      </c>
      <c r="G4736">
        <v>60</v>
      </c>
      <c r="H4736">
        <v>100</v>
      </c>
      <c r="I4736">
        <v>364</v>
      </c>
      <c r="J4736" t="s">
        <v>10207</v>
      </c>
      <c r="K4736">
        <v>14010403</v>
      </c>
      <c r="L4736" t="s">
        <v>11259</v>
      </c>
      <c r="M4736" t="s">
        <v>11297</v>
      </c>
      <c r="N4736" t="b">
        <v>1</v>
      </c>
      <c r="O4736" t="s">
        <v>11461</v>
      </c>
      <c r="P4736" t="s">
        <v>11468</v>
      </c>
      <c r="Q4736" t="s">
        <v>12213</v>
      </c>
      <c r="R4736" t="s">
        <v>21896</v>
      </c>
    </row>
    <row r="4737" spans="1:18" x14ac:dyDescent="0.3">
      <c r="A4737" t="s">
        <v>261</v>
      </c>
      <c r="B4737" t="s">
        <v>261</v>
      </c>
      <c r="C4737" t="s">
        <v>261</v>
      </c>
      <c r="D4737" t="s">
        <v>5122</v>
      </c>
      <c r="E4737" t="s">
        <v>12321</v>
      </c>
      <c r="F4737" t="s">
        <v>6227</v>
      </c>
      <c r="G4737">
        <v>30</v>
      </c>
      <c r="H4737">
        <v>30</v>
      </c>
      <c r="I4737">
        <v>364</v>
      </c>
      <c r="J4737" t="s">
        <v>10207</v>
      </c>
      <c r="K4737">
        <v>14010403</v>
      </c>
      <c r="L4737" t="s">
        <v>11259</v>
      </c>
      <c r="M4737" t="s">
        <v>11297</v>
      </c>
      <c r="N4737" t="b">
        <v>1</v>
      </c>
      <c r="O4737" t="s">
        <v>11461</v>
      </c>
      <c r="P4737" t="s">
        <v>11468</v>
      </c>
      <c r="Q4737" t="s">
        <v>12213</v>
      </c>
      <c r="R4737" t="s">
        <v>23545</v>
      </c>
    </row>
    <row r="4738" spans="1:18" x14ac:dyDescent="0.3">
      <c r="A4738" t="s">
        <v>261</v>
      </c>
      <c r="B4738" t="s">
        <v>261</v>
      </c>
      <c r="C4738" t="s">
        <v>261</v>
      </c>
      <c r="D4738" t="s">
        <v>5123</v>
      </c>
      <c r="E4738" t="s">
        <v>12322</v>
      </c>
      <c r="F4738" t="s">
        <v>6200</v>
      </c>
      <c r="G4738">
        <v>10</v>
      </c>
      <c r="H4738">
        <v>10</v>
      </c>
      <c r="I4738">
        <v>364</v>
      </c>
      <c r="J4738" t="s">
        <v>10207</v>
      </c>
      <c r="K4738">
        <v>14010403</v>
      </c>
      <c r="L4738" t="s">
        <v>11259</v>
      </c>
      <c r="M4738" t="s">
        <v>11297</v>
      </c>
      <c r="N4738" t="b">
        <v>1</v>
      </c>
      <c r="O4738" t="s">
        <v>11461</v>
      </c>
      <c r="P4738" t="s">
        <v>11468</v>
      </c>
      <c r="Q4738" t="s">
        <v>12213</v>
      </c>
      <c r="R4738" t="s">
        <v>23482</v>
      </c>
    </row>
    <row r="4739" spans="1:18" x14ac:dyDescent="0.3">
      <c r="A4739" t="s">
        <v>261</v>
      </c>
      <c r="B4739" t="s">
        <v>261</v>
      </c>
      <c r="C4739" t="s">
        <v>261</v>
      </c>
      <c r="D4739" t="s">
        <v>5119</v>
      </c>
      <c r="E4739" t="s">
        <v>12323</v>
      </c>
      <c r="F4739" t="s">
        <v>5556</v>
      </c>
      <c r="G4739">
        <v>10</v>
      </c>
      <c r="H4739">
        <v>10</v>
      </c>
      <c r="I4739">
        <v>168</v>
      </c>
      <c r="J4739" t="s">
        <v>10202</v>
      </c>
      <c r="K4739">
        <v>14010730</v>
      </c>
      <c r="L4739" t="s">
        <v>11259</v>
      </c>
      <c r="M4739" t="s">
        <v>11297</v>
      </c>
      <c r="N4739" t="b">
        <v>1</v>
      </c>
      <c r="O4739" t="s">
        <v>11461</v>
      </c>
      <c r="P4739" t="s">
        <v>11468</v>
      </c>
      <c r="Q4739" t="s">
        <v>12213</v>
      </c>
      <c r="R4739" t="s">
        <v>22262</v>
      </c>
    </row>
    <row r="4740" spans="1:18" x14ac:dyDescent="0.3">
      <c r="A4740" t="s">
        <v>261</v>
      </c>
      <c r="B4740" t="s">
        <v>261</v>
      </c>
      <c r="C4740" t="s">
        <v>261</v>
      </c>
      <c r="D4740" t="s">
        <v>5135</v>
      </c>
      <c r="E4740" t="s">
        <v>12576</v>
      </c>
      <c r="F4740" t="s">
        <v>5496</v>
      </c>
      <c r="G4740">
        <v>20</v>
      </c>
      <c r="H4740">
        <v>20</v>
      </c>
      <c r="I4740">
        <v>40001</v>
      </c>
      <c r="J4740" t="s">
        <v>10207</v>
      </c>
      <c r="K4740">
        <v>13911201</v>
      </c>
      <c r="L4740" t="s">
        <v>11259</v>
      </c>
      <c r="M4740" t="s">
        <v>11297</v>
      </c>
      <c r="N4740" t="b">
        <v>1</v>
      </c>
      <c r="O4740" t="s">
        <v>11461</v>
      </c>
      <c r="P4740" t="s">
        <v>11468</v>
      </c>
      <c r="Q4740" t="s">
        <v>12213</v>
      </c>
      <c r="R4740" t="s">
        <v>21898</v>
      </c>
    </row>
    <row r="4741" spans="1:18" x14ac:dyDescent="0.3">
      <c r="A4741" t="s">
        <v>262</v>
      </c>
      <c r="B4741" t="s">
        <v>262</v>
      </c>
      <c r="C4741" t="s">
        <v>262</v>
      </c>
      <c r="D4741" t="s">
        <v>5130</v>
      </c>
      <c r="E4741" t="s">
        <v>12580</v>
      </c>
      <c r="F4741" t="s">
        <v>6228</v>
      </c>
      <c r="G4741">
        <v>60</v>
      </c>
      <c r="H4741">
        <v>100</v>
      </c>
      <c r="I4741">
        <v>28</v>
      </c>
      <c r="J4741" t="s">
        <v>10202</v>
      </c>
      <c r="K4741">
        <v>14010324</v>
      </c>
      <c r="L4741" t="s">
        <v>11262</v>
      </c>
      <c r="M4741" t="s">
        <v>11300</v>
      </c>
      <c r="N4741" t="b">
        <v>1</v>
      </c>
      <c r="O4741" t="s">
        <v>11461</v>
      </c>
      <c r="P4741" t="s">
        <v>11469</v>
      </c>
      <c r="Q4741" t="s">
        <v>12213</v>
      </c>
      <c r="R4741" t="s">
        <v>23546</v>
      </c>
    </row>
    <row r="4742" spans="1:18" x14ac:dyDescent="0.3">
      <c r="A4742" t="s">
        <v>262</v>
      </c>
      <c r="B4742" t="s">
        <v>262</v>
      </c>
      <c r="C4742" t="s">
        <v>262</v>
      </c>
      <c r="D4742" t="s">
        <v>5165</v>
      </c>
      <c r="E4742" t="s">
        <v>13989</v>
      </c>
      <c r="F4742" t="s">
        <v>6229</v>
      </c>
      <c r="G4742">
        <v>120</v>
      </c>
      <c r="H4742">
        <v>240</v>
      </c>
      <c r="I4742">
        <v>28</v>
      </c>
      <c r="J4742" t="s">
        <v>10203</v>
      </c>
      <c r="K4742">
        <v>14010324</v>
      </c>
      <c r="L4742" t="s">
        <v>11262</v>
      </c>
      <c r="M4742" t="s">
        <v>11300</v>
      </c>
      <c r="N4742" t="b">
        <v>1</v>
      </c>
      <c r="O4742" t="s">
        <v>11461</v>
      </c>
      <c r="P4742" t="s">
        <v>11469</v>
      </c>
      <c r="Q4742" t="s">
        <v>12213</v>
      </c>
      <c r="R4742" t="s">
        <v>23547</v>
      </c>
    </row>
    <row r="4743" spans="1:18" x14ac:dyDescent="0.3">
      <c r="A4743" t="s">
        <v>262</v>
      </c>
      <c r="B4743" t="s">
        <v>262</v>
      </c>
      <c r="C4743" t="s">
        <v>262</v>
      </c>
      <c r="D4743" t="s">
        <v>5125</v>
      </c>
      <c r="E4743" t="s">
        <v>13990</v>
      </c>
      <c r="F4743" t="s">
        <v>6230</v>
      </c>
      <c r="G4743">
        <v>60</v>
      </c>
      <c r="H4743">
        <v>100</v>
      </c>
      <c r="I4743">
        <v>28</v>
      </c>
      <c r="J4743" t="s">
        <v>10202</v>
      </c>
      <c r="K4743">
        <v>14010227</v>
      </c>
      <c r="L4743" t="s">
        <v>11262</v>
      </c>
      <c r="M4743" t="s">
        <v>11300</v>
      </c>
      <c r="N4743" t="b">
        <v>1</v>
      </c>
      <c r="O4743" t="s">
        <v>11461</v>
      </c>
      <c r="P4743" t="s">
        <v>11469</v>
      </c>
      <c r="Q4743" t="s">
        <v>12213</v>
      </c>
      <c r="R4743" t="s">
        <v>23548</v>
      </c>
    </row>
    <row r="4744" spans="1:18" x14ac:dyDescent="0.3">
      <c r="A4744" t="s">
        <v>262</v>
      </c>
      <c r="B4744" t="s">
        <v>262</v>
      </c>
      <c r="C4744" t="s">
        <v>262</v>
      </c>
      <c r="D4744" t="s">
        <v>5125</v>
      </c>
      <c r="E4744" t="s">
        <v>13991</v>
      </c>
      <c r="F4744" t="s">
        <v>6231</v>
      </c>
      <c r="G4744">
        <v>30</v>
      </c>
      <c r="H4744">
        <v>30</v>
      </c>
      <c r="I4744">
        <v>168</v>
      </c>
      <c r="J4744" t="s">
        <v>10202</v>
      </c>
      <c r="K4744">
        <v>14001215</v>
      </c>
      <c r="L4744" t="s">
        <v>11262</v>
      </c>
      <c r="M4744" t="s">
        <v>11300</v>
      </c>
      <c r="N4744" t="b">
        <v>1</v>
      </c>
      <c r="O4744" t="s">
        <v>11461</v>
      </c>
      <c r="P4744" t="s">
        <v>11469</v>
      </c>
      <c r="Q4744" t="s">
        <v>12213</v>
      </c>
      <c r="R4744" t="s">
        <v>23549</v>
      </c>
    </row>
    <row r="4745" spans="1:18" x14ac:dyDescent="0.3">
      <c r="A4745" t="s">
        <v>262</v>
      </c>
      <c r="B4745" t="s">
        <v>262</v>
      </c>
      <c r="C4745" t="s">
        <v>262</v>
      </c>
      <c r="D4745" t="s">
        <v>5116</v>
      </c>
      <c r="E4745" t="s">
        <v>13992</v>
      </c>
      <c r="F4745" t="s">
        <v>6232</v>
      </c>
      <c r="G4745">
        <v>20</v>
      </c>
      <c r="H4745">
        <v>20</v>
      </c>
      <c r="I4745">
        <v>168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461</v>
      </c>
      <c r="P4745" t="s">
        <v>11469</v>
      </c>
      <c r="Q4745" t="s">
        <v>12213</v>
      </c>
      <c r="R4745" t="s">
        <v>23550</v>
      </c>
    </row>
    <row r="4746" spans="1:18" x14ac:dyDescent="0.3">
      <c r="A4746" t="s">
        <v>262</v>
      </c>
      <c r="B4746" t="s">
        <v>262</v>
      </c>
      <c r="C4746" t="s">
        <v>262</v>
      </c>
      <c r="D4746" t="s">
        <v>5117</v>
      </c>
      <c r="E4746" t="s">
        <v>13993</v>
      </c>
      <c r="F4746" t="s">
        <v>5325</v>
      </c>
      <c r="G4746">
        <v>10</v>
      </c>
      <c r="H4746">
        <v>10</v>
      </c>
      <c r="I4746">
        <v>364</v>
      </c>
      <c r="J4746" t="s">
        <v>10202</v>
      </c>
      <c r="K4746">
        <v>14010702</v>
      </c>
      <c r="L4746" t="s">
        <v>11263</v>
      </c>
      <c r="M4746" t="s">
        <v>11302</v>
      </c>
      <c r="N4746" t="b">
        <v>1</v>
      </c>
      <c r="O4746" t="s">
        <v>11461</v>
      </c>
      <c r="P4746" t="s">
        <v>11469</v>
      </c>
      <c r="Q4746" t="s">
        <v>12213</v>
      </c>
      <c r="R4746" t="s">
        <v>23551</v>
      </c>
    </row>
    <row r="4747" spans="1:18" x14ac:dyDescent="0.3">
      <c r="A4747" t="s">
        <v>262</v>
      </c>
      <c r="B4747" t="s">
        <v>262</v>
      </c>
      <c r="C4747" t="s">
        <v>262</v>
      </c>
      <c r="D4747" t="s">
        <v>5122</v>
      </c>
      <c r="E4747" t="s">
        <v>13994</v>
      </c>
      <c r="F4747" t="s">
        <v>6195</v>
      </c>
      <c r="G4747">
        <v>40</v>
      </c>
      <c r="H4747">
        <v>40</v>
      </c>
      <c r="I4747">
        <v>364</v>
      </c>
      <c r="J4747" t="s">
        <v>10207</v>
      </c>
      <c r="K4747">
        <v>14010401</v>
      </c>
      <c r="L4747" t="s">
        <v>11263</v>
      </c>
      <c r="M4747" t="s">
        <v>11302</v>
      </c>
      <c r="N4747" t="b">
        <v>1</v>
      </c>
      <c r="O4747" t="s">
        <v>11461</v>
      </c>
      <c r="P4747" t="s">
        <v>11469</v>
      </c>
      <c r="Q4747" t="s">
        <v>12213</v>
      </c>
      <c r="R4747" t="s">
        <v>23552</v>
      </c>
    </row>
    <row r="4748" spans="1:18" x14ac:dyDescent="0.3">
      <c r="A4748" t="s">
        <v>262</v>
      </c>
      <c r="B4748" t="s">
        <v>262</v>
      </c>
      <c r="C4748" t="s">
        <v>262</v>
      </c>
      <c r="D4748" t="s">
        <v>5118</v>
      </c>
      <c r="E4748" t="s">
        <v>13995</v>
      </c>
      <c r="F4748" t="s">
        <v>5520</v>
      </c>
      <c r="G4748">
        <v>20</v>
      </c>
      <c r="H4748">
        <v>20</v>
      </c>
      <c r="I4748">
        <v>28</v>
      </c>
      <c r="J4748" t="s">
        <v>10202</v>
      </c>
      <c r="K4748">
        <v>14010702</v>
      </c>
      <c r="L4748" t="s">
        <v>11263</v>
      </c>
      <c r="M4748" t="s">
        <v>11302</v>
      </c>
      <c r="N4748" t="b">
        <v>1</v>
      </c>
      <c r="O4748" t="s">
        <v>11461</v>
      </c>
      <c r="P4748" t="s">
        <v>11469</v>
      </c>
      <c r="Q4748" t="s">
        <v>12213</v>
      </c>
      <c r="R4748" t="s">
        <v>23553</v>
      </c>
    </row>
    <row r="4749" spans="1:18" x14ac:dyDescent="0.3">
      <c r="A4749" t="s">
        <v>262</v>
      </c>
      <c r="B4749" t="s">
        <v>262</v>
      </c>
      <c r="C4749" t="s">
        <v>262</v>
      </c>
      <c r="D4749" t="s">
        <v>5119</v>
      </c>
      <c r="E4749" t="s">
        <v>13996</v>
      </c>
      <c r="F4749" t="s">
        <v>5556</v>
      </c>
      <c r="G4749">
        <v>20</v>
      </c>
      <c r="H4749">
        <v>20</v>
      </c>
      <c r="I4749">
        <v>168</v>
      </c>
      <c r="J4749" t="s">
        <v>10202</v>
      </c>
      <c r="K4749">
        <v>14010801</v>
      </c>
      <c r="L4749" t="s">
        <v>11263</v>
      </c>
      <c r="M4749" t="s">
        <v>11302</v>
      </c>
      <c r="N4749" t="b">
        <v>1</v>
      </c>
      <c r="O4749" t="s">
        <v>11461</v>
      </c>
      <c r="P4749" t="s">
        <v>11469</v>
      </c>
      <c r="Q4749" t="s">
        <v>12213</v>
      </c>
      <c r="R4749" t="s">
        <v>23554</v>
      </c>
    </row>
    <row r="4750" spans="1:18" x14ac:dyDescent="0.3">
      <c r="A4750" t="s">
        <v>262</v>
      </c>
      <c r="B4750" t="s">
        <v>262</v>
      </c>
      <c r="C4750" t="s">
        <v>262</v>
      </c>
      <c r="D4750" t="s">
        <v>5116</v>
      </c>
      <c r="E4750" t="s">
        <v>13948</v>
      </c>
      <c r="F4750" t="s">
        <v>5847</v>
      </c>
      <c r="G4750">
        <v>10</v>
      </c>
      <c r="H4750">
        <v>10</v>
      </c>
      <c r="I4750">
        <v>364</v>
      </c>
      <c r="J4750" t="s">
        <v>10207</v>
      </c>
      <c r="K4750">
        <v>13990710</v>
      </c>
      <c r="L4750" t="s">
        <v>11258</v>
      </c>
      <c r="M4750" t="s">
        <v>11301</v>
      </c>
      <c r="N4750" t="b">
        <v>1</v>
      </c>
      <c r="O4750" t="s">
        <v>11461</v>
      </c>
      <c r="P4750" t="s">
        <v>11469</v>
      </c>
      <c r="Q4750" t="s">
        <v>12213</v>
      </c>
      <c r="R4750" t="s">
        <v>23500</v>
      </c>
    </row>
    <row r="4751" spans="1:18" x14ac:dyDescent="0.3">
      <c r="A4751" t="s">
        <v>262</v>
      </c>
      <c r="B4751" t="s">
        <v>262</v>
      </c>
      <c r="C4751" t="s">
        <v>262</v>
      </c>
      <c r="D4751" t="s">
        <v>5117</v>
      </c>
      <c r="E4751" t="s">
        <v>13949</v>
      </c>
      <c r="F4751" t="s">
        <v>5325</v>
      </c>
      <c r="G4751">
        <v>20</v>
      </c>
      <c r="H4751">
        <v>20</v>
      </c>
      <c r="I4751">
        <v>364</v>
      </c>
      <c r="J4751" t="s">
        <v>10202</v>
      </c>
      <c r="K4751">
        <v>14010203</v>
      </c>
      <c r="L4751" t="s">
        <v>11258</v>
      </c>
      <c r="M4751" t="s">
        <v>11301</v>
      </c>
      <c r="N4751" t="b">
        <v>1</v>
      </c>
      <c r="O4751" t="s">
        <v>11461</v>
      </c>
      <c r="P4751" t="s">
        <v>11469</v>
      </c>
      <c r="Q4751" t="s">
        <v>12213</v>
      </c>
      <c r="R4751" t="s">
        <v>23501</v>
      </c>
    </row>
    <row r="4752" spans="1:18" x14ac:dyDescent="0.3">
      <c r="A4752" t="s">
        <v>262</v>
      </c>
      <c r="B4752" t="s">
        <v>262</v>
      </c>
      <c r="C4752" t="s">
        <v>262</v>
      </c>
      <c r="D4752" t="s">
        <v>5121</v>
      </c>
      <c r="E4752" t="s">
        <v>13950</v>
      </c>
      <c r="F4752" t="s">
        <v>5512</v>
      </c>
      <c r="G4752">
        <v>20</v>
      </c>
      <c r="H4752">
        <v>20</v>
      </c>
      <c r="I4752">
        <v>364</v>
      </c>
      <c r="J4752" t="s">
        <v>10207</v>
      </c>
      <c r="K4752">
        <v>13990710</v>
      </c>
      <c r="L4752" t="s">
        <v>11258</v>
      </c>
      <c r="M4752" t="s">
        <v>11301</v>
      </c>
      <c r="N4752" t="b">
        <v>1</v>
      </c>
      <c r="O4752" t="s">
        <v>11461</v>
      </c>
      <c r="P4752" t="s">
        <v>11469</v>
      </c>
      <c r="Q4752" t="s">
        <v>12213</v>
      </c>
      <c r="R4752" t="s">
        <v>23502</v>
      </c>
    </row>
    <row r="4753" spans="1:18" x14ac:dyDescent="0.3">
      <c r="A4753" t="s">
        <v>262</v>
      </c>
      <c r="B4753" t="s">
        <v>262</v>
      </c>
      <c r="C4753" t="s">
        <v>262</v>
      </c>
      <c r="D4753" t="s">
        <v>5122</v>
      </c>
      <c r="E4753" t="s">
        <v>13951</v>
      </c>
      <c r="F4753" t="s">
        <v>5495</v>
      </c>
      <c r="G4753">
        <v>20</v>
      </c>
      <c r="H4753">
        <v>20</v>
      </c>
      <c r="I4753">
        <v>364</v>
      </c>
      <c r="J4753" t="s">
        <v>10207</v>
      </c>
      <c r="K4753">
        <v>13990710</v>
      </c>
      <c r="L4753" t="s">
        <v>11258</v>
      </c>
      <c r="M4753" t="s">
        <v>11301</v>
      </c>
      <c r="N4753" t="b">
        <v>1</v>
      </c>
      <c r="O4753" t="s">
        <v>11461</v>
      </c>
      <c r="P4753" t="s">
        <v>11469</v>
      </c>
      <c r="Q4753" t="s">
        <v>12213</v>
      </c>
      <c r="R4753" t="s">
        <v>23555</v>
      </c>
    </row>
    <row r="4754" spans="1:18" x14ac:dyDescent="0.3">
      <c r="A4754" t="s">
        <v>262</v>
      </c>
      <c r="B4754" t="s">
        <v>262</v>
      </c>
      <c r="C4754" t="s">
        <v>262</v>
      </c>
      <c r="D4754" t="s">
        <v>5118</v>
      </c>
      <c r="E4754" t="s">
        <v>13952</v>
      </c>
      <c r="F4754" t="s">
        <v>5319</v>
      </c>
      <c r="G4754">
        <v>10</v>
      </c>
      <c r="H4754">
        <v>20</v>
      </c>
      <c r="I4754">
        <v>28</v>
      </c>
      <c r="J4754" t="s">
        <v>10202</v>
      </c>
      <c r="K4754">
        <v>14010605</v>
      </c>
      <c r="L4754" t="s">
        <v>11258</v>
      </c>
      <c r="M4754" t="s">
        <v>11301</v>
      </c>
      <c r="N4754" t="b">
        <v>1</v>
      </c>
      <c r="O4754" t="s">
        <v>11461</v>
      </c>
      <c r="P4754" t="s">
        <v>11469</v>
      </c>
      <c r="Q4754" t="s">
        <v>12213</v>
      </c>
      <c r="R4754" t="s">
        <v>23504</v>
      </c>
    </row>
    <row r="4755" spans="1:18" x14ac:dyDescent="0.3">
      <c r="A4755" t="s">
        <v>262</v>
      </c>
      <c r="B4755" t="s">
        <v>262</v>
      </c>
      <c r="C4755" t="s">
        <v>262</v>
      </c>
      <c r="D4755" t="s">
        <v>5119</v>
      </c>
      <c r="E4755" t="s">
        <v>13953</v>
      </c>
      <c r="F4755" t="s">
        <v>5320</v>
      </c>
      <c r="G4755">
        <v>10</v>
      </c>
      <c r="H4755">
        <v>10</v>
      </c>
      <c r="I4755">
        <v>168</v>
      </c>
      <c r="J4755" t="s">
        <v>10202</v>
      </c>
      <c r="K4755">
        <v>14010730</v>
      </c>
      <c r="L4755" t="s">
        <v>11258</v>
      </c>
      <c r="M4755" t="s">
        <v>11301</v>
      </c>
      <c r="N4755" t="b">
        <v>1</v>
      </c>
      <c r="O4755" t="s">
        <v>11461</v>
      </c>
      <c r="P4755" t="s">
        <v>11469</v>
      </c>
      <c r="Q4755" t="s">
        <v>12213</v>
      </c>
      <c r="R4755" t="s">
        <v>23556</v>
      </c>
    </row>
    <row r="4756" spans="1:18" x14ac:dyDescent="0.3">
      <c r="A4756" t="s">
        <v>262</v>
      </c>
      <c r="B4756" t="s">
        <v>262</v>
      </c>
      <c r="C4756" t="s">
        <v>262</v>
      </c>
      <c r="D4756" t="s">
        <v>5139</v>
      </c>
      <c r="E4756" t="s">
        <v>13156</v>
      </c>
      <c r="F4756" t="s">
        <v>6212</v>
      </c>
      <c r="G4756">
        <v>30</v>
      </c>
      <c r="H4756">
        <v>30</v>
      </c>
      <c r="I4756">
        <v>84</v>
      </c>
      <c r="J4756" t="s">
        <v>10212</v>
      </c>
      <c r="K4756">
        <v>14010217</v>
      </c>
      <c r="L4756" t="s">
        <v>11262</v>
      </c>
      <c r="M4756" t="s">
        <v>11300</v>
      </c>
      <c r="N4756" t="b">
        <v>1</v>
      </c>
      <c r="O4756" t="s">
        <v>11461</v>
      </c>
      <c r="P4756" t="s">
        <v>11469</v>
      </c>
      <c r="Q4756" t="s">
        <v>12213</v>
      </c>
      <c r="R4756" t="s">
        <v>23506</v>
      </c>
    </row>
    <row r="4757" spans="1:18" x14ac:dyDescent="0.3">
      <c r="A4757" t="s">
        <v>262</v>
      </c>
      <c r="B4757" t="s">
        <v>262</v>
      </c>
      <c r="C4757" t="s">
        <v>262</v>
      </c>
      <c r="D4757" t="s">
        <v>5129</v>
      </c>
      <c r="E4757" t="s">
        <v>13955</v>
      </c>
      <c r="F4757" t="s">
        <v>6214</v>
      </c>
      <c r="G4757">
        <v>30</v>
      </c>
      <c r="H4757">
        <v>30</v>
      </c>
      <c r="I4757">
        <v>364</v>
      </c>
      <c r="J4757" t="s">
        <v>10203</v>
      </c>
      <c r="K4757">
        <v>14000811</v>
      </c>
      <c r="L4757" t="s">
        <v>11262</v>
      </c>
      <c r="M4757" t="s">
        <v>11300</v>
      </c>
      <c r="N4757" t="b">
        <v>1</v>
      </c>
      <c r="O4757" t="s">
        <v>11461</v>
      </c>
      <c r="P4757" t="s">
        <v>11469</v>
      </c>
      <c r="Q4757" t="s">
        <v>12213</v>
      </c>
      <c r="R4757" t="s">
        <v>23508</v>
      </c>
    </row>
    <row r="4758" spans="1:18" x14ac:dyDescent="0.3">
      <c r="A4758" t="s">
        <v>262</v>
      </c>
      <c r="B4758" t="s">
        <v>262</v>
      </c>
      <c r="C4758" t="s">
        <v>262</v>
      </c>
      <c r="D4758" t="s">
        <v>5120</v>
      </c>
      <c r="E4758" t="s">
        <v>13956</v>
      </c>
      <c r="F4758" t="s">
        <v>5850</v>
      </c>
      <c r="G4758">
        <v>20</v>
      </c>
      <c r="H4758">
        <v>20</v>
      </c>
      <c r="I4758">
        <v>28</v>
      </c>
      <c r="J4758" t="s">
        <v>10202</v>
      </c>
      <c r="K4758">
        <v>14010324</v>
      </c>
      <c r="L4758" t="s">
        <v>11262</v>
      </c>
      <c r="M4758" t="s">
        <v>11300</v>
      </c>
      <c r="N4758" t="b">
        <v>1</v>
      </c>
      <c r="O4758" t="s">
        <v>11461</v>
      </c>
      <c r="P4758" t="s">
        <v>11469</v>
      </c>
      <c r="Q4758" t="s">
        <v>12213</v>
      </c>
      <c r="R4758" t="s">
        <v>23509</v>
      </c>
    </row>
    <row r="4759" spans="1:18" x14ac:dyDescent="0.3">
      <c r="A4759" t="s">
        <v>262</v>
      </c>
      <c r="B4759" t="s">
        <v>262</v>
      </c>
      <c r="C4759" t="s">
        <v>262</v>
      </c>
      <c r="D4759" t="s">
        <v>5131</v>
      </c>
      <c r="E4759" t="s">
        <v>12920</v>
      </c>
      <c r="F4759" t="s">
        <v>5478</v>
      </c>
      <c r="G4759">
        <v>30</v>
      </c>
      <c r="H4759">
        <v>30</v>
      </c>
      <c r="I4759">
        <v>28</v>
      </c>
      <c r="J4759" t="s">
        <v>10202</v>
      </c>
      <c r="K4759">
        <v>14010324</v>
      </c>
      <c r="L4759" t="s">
        <v>11261</v>
      </c>
      <c r="M4759" t="s">
        <v>11299</v>
      </c>
      <c r="N4759" t="b">
        <v>1</v>
      </c>
      <c r="O4759" t="s">
        <v>11461</v>
      </c>
      <c r="P4759" t="s">
        <v>11469</v>
      </c>
      <c r="Q4759" t="s">
        <v>12213</v>
      </c>
      <c r="R4759" t="s">
        <v>22581</v>
      </c>
    </row>
    <row r="4760" spans="1:18" x14ac:dyDescent="0.3">
      <c r="A4760" t="s">
        <v>262</v>
      </c>
      <c r="B4760" t="s">
        <v>262</v>
      </c>
      <c r="C4760" t="s">
        <v>262</v>
      </c>
      <c r="D4760" t="s">
        <v>5137</v>
      </c>
      <c r="E4760" t="s">
        <v>12921</v>
      </c>
      <c r="F4760" t="s">
        <v>5478</v>
      </c>
      <c r="G4760">
        <v>30</v>
      </c>
      <c r="H4760">
        <v>30</v>
      </c>
      <c r="I4760">
        <v>28</v>
      </c>
      <c r="J4760" t="s">
        <v>10202</v>
      </c>
      <c r="K4760">
        <v>14010324</v>
      </c>
      <c r="L4760" t="s">
        <v>11261</v>
      </c>
      <c r="M4760" t="s">
        <v>11299</v>
      </c>
      <c r="N4760" t="b">
        <v>1</v>
      </c>
      <c r="O4760" t="s">
        <v>11461</v>
      </c>
      <c r="P4760" t="s">
        <v>11469</v>
      </c>
      <c r="Q4760" t="s">
        <v>12213</v>
      </c>
      <c r="R4760" t="s">
        <v>22581</v>
      </c>
    </row>
    <row r="4761" spans="1:18" x14ac:dyDescent="0.3">
      <c r="A4761" t="s">
        <v>262</v>
      </c>
      <c r="B4761" t="s">
        <v>262</v>
      </c>
      <c r="C4761" t="s">
        <v>262</v>
      </c>
      <c r="D4761" t="s">
        <v>5139</v>
      </c>
      <c r="E4761" t="s">
        <v>13997</v>
      </c>
      <c r="F4761" t="s">
        <v>5478</v>
      </c>
      <c r="G4761">
        <v>60</v>
      </c>
      <c r="H4761">
        <v>100</v>
      </c>
      <c r="I4761">
        <v>168</v>
      </c>
      <c r="J4761" t="s">
        <v>10210</v>
      </c>
      <c r="K4761">
        <v>14001215</v>
      </c>
      <c r="L4761" t="s">
        <v>11262</v>
      </c>
      <c r="M4761" t="s">
        <v>11300</v>
      </c>
      <c r="N4761" t="b">
        <v>1</v>
      </c>
      <c r="O4761" t="s">
        <v>11461</v>
      </c>
      <c r="P4761" t="s">
        <v>11469</v>
      </c>
      <c r="Q4761" t="s">
        <v>12213</v>
      </c>
      <c r="R4761" t="s">
        <v>23557</v>
      </c>
    </row>
    <row r="4762" spans="1:18" x14ac:dyDescent="0.3">
      <c r="A4762" t="s">
        <v>262</v>
      </c>
      <c r="B4762" t="s">
        <v>262</v>
      </c>
      <c r="C4762" t="s">
        <v>262</v>
      </c>
      <c r="D4762" t="s">
        <v>5125</v>
      </c>
      <c r="E4762" t="s">
        <v>13998</v>
      </c>
      <c r="F4762" t="s">
        <v>5478</v>
      </c>
      <c r="G4762">
        <v>60</v>
      </c>
      <c r="H4762">
        <v>100</v>
      </c>
      <c r="I4762">
        <v>168</v>
      </c>
      <c r="J4762" t="s">
        <v>10202</v>
      </c>
      <c r="K4762">
        <v>14001215</v>
      </c>
      <c r="L4762" t="s">
        <v>11262</v>
      </c>
      <c r="M4762" t="s">
        <v>11300</v>
      </c>
      <c r="N4762" t="b">
        <v>1</v>
      </c>
      <c r="O4762" t="s">
        <v>11461</v>
      </c>
      <c r="P4762" t="s">
        <v>11469</v>
      </c>
      <c r="Q4762" t="s">
        <v>12213</v>
      </c>
      <c r="R4762" t="s">
        <v>23557</v>
      </c>
    </row>
    <row r="4763" spans="1:18" x14ac:dyDescent="0.3">
      <c r="A4763" t="s">
        <v>262</v>
      </c>
      <c r="B4763" t="s">
        <v>262</v>
      </c>
      <c r="C4763" t="s">
        <v>262</v>
      </c>
      <c r="D4763" t="s">
        <v>5137</v>
      </c>
      <c r="E4763" t="s">
        <v>13999</v>
      </c>
      <c r="F4763" t="s">
        <v>6233</v>
      </c>
      <c r="G4763">
        <v>30</v>
      </c>
      <c r="H4763">
        <v>30</v>
      </c>
      <c r="I4763">
        <v>28</v>
      </c>
      <c r="J4763" t="s">
        <v>10202</v>
      </c>
      <c r="K4763">
        <v>14010324</v>
      </c>
      <c r="L4763" t="s">
        <v>11261</v>
      </c>
      <c r="M4763" t="s">
        <v>11299</v>
      </c>
      <c r="N4763" t="b">
        <v>1</v>
      </c>
      <c r="O4763" t="s">
        <v>11461</v>
      </c>
      <c r="P4763" t="s">
        <v>11469</v>
      </c>
      <c r="Q4763" t="s">
        <v>12213</v>
      </c>
      <c r="R4763" t="s">
        <v>23558</v>
      </c>
    </row>
    <row r="4764" spans="1:18" x14ac:dyDescent="0.3">
      <c r="A4764" t="s">
        <v>262</v>
      </c>
      <c r="B4764" t="s">
        <v>262</v>
      </c>
      <c r="C4764" t="s">
        <v>262</v>
      </c>
      <c r="D4764" t="s">
        <v>5130</v>
      </c>
      <c r="E4764" t="s">
        <v>14000</v>
      </c>
      <c r="F4764" t="s">
        <v>5478</v>
      </c>
      <c r="G4764">
        <v>30</v>
      </c>
      <c r="H4764">
        <v>30</v>
      </c>
      <c r="I4764">
        <v>84</v>
      </c>
      <c r="J4764" t="s">
        <v>10202</v>
      </c>
      <c r="K4764">
        <v>14010324</v>
      </c>
      <c r="L4764" t="s">
        <v>11261</v>
      </c>
      <c r="M4764" t="s">
        <v>11299</v>
      </c>
      <c r="N4764" t="b">
        <v>1</v>
      </c>
      <c r="O4764" t="s">
        <v>11461</v>
      </c>
      <c r="P4764" t="s">
        <v>11469</v>
      </c>
      <c r="Q4764" t="s">
        <v>12213</v>
      </c>
      <c r="R4764" t="s">
        <v>23559</v>
      </c>
    </row>
    <row r="4765" spans="1:18" x14ac:dyDescent="0.3">
      <c r="A4765" t="s">
        <v>262</v>
      </c>
      <c r="B4765" t="s">
        <v>262</v>
      </c>
      <c r="C4765" t="s">
        <v>262</v>
      </c>
      <c r="D4765" t="s">
        <v>5116</v>
      </c>
      <c r="E4765" t="s">
        <v>13071</v>
      </c>
      <c r="F4765" t="s">
        <v>6234</v>
      </c>
      <c r="G4765">
        <v>10</v>
      </c>
      <c r="H4765">
        <v>10</v>
      </c>
      <c r="I4765">
        <v>168</v>
      </c>
      <c r="J4765" t="s">
        <v>10207</v>
      </c>
      <c r="K4765">
        <v>14010401</v>
      </c>
      <c r="L4765" t="s">
        <v>11263</v>
      </c>
      <c r="M4765" t="s">
        <v>11302</v>
      </c>
      <c r="N4765" t="b">
        <v>1</v>
      </c>
      <c r="O4765" t="s">
        <v>11461</v>
      </c>
      <c r="P4765" t="s">
        <v>11469</v>
      </c>
      <c r="Q4765" t="s">
        <v>12213</v>
      </c>
      <c r="R4765" t="s">
        <v>23560</v>
      </c>
    </row>
    <row r="4766" spans="1:18" x14ac:dyDescent="0.3">
      <c r="A4766" t="s">
        <v>262</v>
      </c>
      <c r="B4766" t="s">
        <v>262</v>
      </c>
      <c r="C4766" t="s">
        <v>262</v>
      </c>
      <c r="D4766" t="s">
        <v>5117</v>
      </c>
      <c r="E4766" t="s">
        <v>13072</v>
      </c>
      <c r="F4766" t="s">
        <v>5325</v>
      </c>
      <c r="G4766">
        <v>5</v>
      </c>
      <c r="H4766">
        <v>5</v>
      </c>
      <c r="I4766">
        <v>364</v>
      </c>
      <c r="J4766" t="s">
        <v>10202</v>
      </c>
      <c r="K4766">
        <v>14010702</v>
      </c>
      <c r="L4766" t="s">
        <v>11263</v>
      </c>
      <c r="M4766" t="s">
        <v>11302</v>
      </c>
      <c r="N4766" t="b">
        <v>1</v>
      </c>
      <c r="O4766" t="s">
        <v>11461</v>
      </c>
      <c r="P4766" t="s">
        <v>11469</v>
      </c>
      <c r="Q4766" t="s">
        <v>12213</v>
      </c>
      <c r="R4766" t="s">
        <v>22484</v>
      </c>
    </row>
    <row r="4767" spans="1:18" x14ac:dyDescent="0.3">
      <c r="A4767" t="s">
        <v>262</v>
      </c>
      <c r="B4767" t="s">
        <v>262</v>
      </c>
      <c r="C4767" t="s">
        <v>262</v>
      </c>
      <c r="D4767" t="s">
        <v>5122</v>
      </c>
      <c r="E4767" t="s">
        <v>14001</v>
      </c>
      <c r="F4767" t="s">
        <v>5834</v>
      </c>
      <c r="G4767">
        <v>20</v>
      </c>
      <c r="H4767">
        <v>20</v>
      </c>
      <c r="I4767">
        <v>364</v>
      </c>
      <c r="J4767" t="s">
        <v>10207</v>
      </c>
      <c r="K4767">
        <v>14010401</v>
      </c>
      <c r="L4767" t="s">
        <v>11263</v>
      </c>
      <c r="M4767" t="s">
        <v>11302</v>
      </c>
      <c r="N4767" t="b">
        <v>1</v>
      </c>
      <c r="O4767" t="s">
        <v>11461</v>
      </c>
      <c r="P4767" t="s">
        <v>11469</v>
      </c>
      <c r="Q4767" t="s">
        <v>12213</v>
      </c>
      <c r="R4767" t="s">
        <v>23561</v>
      </c>
    </row>
    <row r="4768" spans="1:18" x14ac:dyDescent="0.3">
      <c r="A4768" t="s">
        <v>262</v>
      </c>
      <c r="B4768" t="s">
        <v>262</v>
      </c>
      <c r="C4768" t="s">
        <v>262</v>
      </c>
      <c r="D4768" t="s">
        <v>5118</v>
      </c>
      <c r="E4768" t="s">
        <v>13073</v>
      </c>
      <c r="F4768" t="s">
        <v>6235</v>
      </c>
      <c r="G4768">
        <v>10</v>
      </c>
      <c r="H4768">
        <v>10</v>
      </c>
      <c r="I4768">
        <v>28</v>
      </c>
      <c r="J4768" t="s">
        <v>10202</v>
      </c>
      <c r="K4768">
        <v>14010702</v>
      </c>
      <c r="L4768" t="s">
        <v>11263</v>
      </c>
      <c r="M4768" t="s">
        <v>11302</v>
      </c>
      <c r="N4768" t="b">
        <v>1</v>
      </c>
      <c r="O4768" t="s">
        <v>11461</v>
      </c>
      <c r="P4768" t="s">
        <v>11469</v>
      </c>
      <c r="Q4768" t="s">
        <v>12213</v>
      </c>
      <c r="R4768" t="s">
        <v>23562</v>
      </c>
    </row>
    <row r="4769" spans="1:18" x14ac:dyDescent="0.3">
      <c r="A4769" t="s">
        <v>262</v>
      </c>
      <c r="B4769" t="s">
        <v>262</v>
      </c>
      <c r="C4769" t="s">
        <v>262</v>
      </c>
      <c r="D4769" t="s">
        <v>5119</v>
      </c>
      <c r="E4769" t="s">
        <v>13074</v>
      </c>
      <c r="F4769" t="s">
        <v>5556</v>
      </c>
      <c r="G4769">
        <v>10</v>
      </c>
      <c r="H4769">
        <v>10</v>
      </c>
      <c r="I4769">
        <v>168</v>
      </c>
      <c r="J4769" t="s">
        <v>10202</v>
      </c>
      <c r="K4769">
        <v>14010801</v>
      </c>
      <c r="L4769" t="s">
        <v>11263</v>
      </c>
      <c r="M4769" t="s">
        <v>11302</v>
      </c>
      <c r="N4769" t="b">
        <v>1</v>
      </c>
      <c r="O4769" t="s">
        <v>11461</v>
      </c>
      <c r="P4769" t="s">
        <v>11469</v>
      </c>
      <c r="Q4769" t="s">
        <v>12213</v>
      </c>
      <c r="R4769" t="s">
        <v>23563</v>
      </c>
    </row>
    <row r="4770" spans="1:18" x14ac:dyDescent="0.3">
      <c r="A4770" t="s">
        <v>262</v>
      </c>
      <c r="B4770" t="s">
        <v>262</v>
      </c>
      <c r="C4770" t="s">
        <v>262</v>
      </c>
      <c r="D4770" t="s">
        <v>5130</v>
      </c>
      <c r="E4770" t="s">
        <v>14002</v>
      </c>
      <c r="F4770" t="s">
        <v>5478</v>
      </c>
      <c r="G4770">
        <v>60</v>
      </c>
      <c r="H4770">
        <v>100</v>
      </c>
      <c r="I4770">
        <v>28</v>
      </c>
      <c r="J4770" t="s">
        <v>10202</v>
      </c>
      <c r="K4770">
        <v>14010601</v>
      </c>
      <c r="L4770" t="s">
        <v>11261</v>
      </c>
      <c r="M4770" t="s">
        <v>11299</v>
      </c>
      <c r="N4770" t="b">
        <v>1</v>
      </c>
      <c r="O4770" t="s">
        <v>11461</v>
      </c>
      <c r="P4770" t="s">
        <v>11469</v>
      </c>
      <c r="Q4770" t="s">
        <v>12213</v>
      </c>
      <c r="R4770" t="s">
        <v>23564</v>
      </c>
    </row>
    <row r="4771" spans="1:18" x14ac:dyDescent="0.3">
      <c r="A4771" t="s">
        <v>262</v>
      </c>
      <c r="B4771" t="s">
        <v>262</v>
      </c>
      <c r="C4771" t="s">
        <v>262</v>
      </c>
      <c r="D4771" t="s">
        <v>5175</v>
      </c>
      <c r="E4771" t="s">
        <v>14003</v>
      </c>
      <c r="F4771" t="s">
        <v>6236</v>
      </c>
      <c r="G4771">
        <v>60</v>
      </c>
      <c r="H4771">
        <v>100</v>
      </c>
      <c r="I4771">
        <v>84</v>
      </c>
      <c r="J4771" t="s">
        <v>10202</v>
      </c>
      <c r="K4771">
        <v>14010324</v>
      </c>
      <c r="L4771" t="s">
        <v>11261</v>
      </c>
      <c r="M4771" t="s">
        <v>11299</v>
      </c>
      <c r="N4771" t="b">
        <v>1</v>
      </c>
      <c r="O4771" t="s">
        <v>11461</v>
      </c>
      <c r="P4771" t="s">
        <v>11469</v>
      </c>
      <c r="Q4771" t="s">
        <v>12213</v>
      </c>
      <c r="R4771" t="s">
        <v>23565</v>
      </c>
    </row>
    <row r="4772" spans="1:18" x14ac:dyDescent="0.3">
      <c r="A4772" t="s">
        <v>262</v>
      </c>
      <c r="B4772" t="s">
        <v>262</v>
      </c>
      <c r="C4772" t="s">
        <v>262</v>
      </c>
      <c r="D4772" t="s">
        <v>5124</v>
      </c>
      <c r="E4772" t="s">
        <v>14004</v>
      </c>
      <c r="F4772" t="s">
        <v>6237</v>
      </c>
      <c r="G4772">
        <v>30</v>
      </c>
      <c r="H4772">
        <v>100</v>
      </c>
      <c r="I4772">
        <v>56</v>
      </c>
      <c r="J4772" t="s">
        <v>10203</v>
      </c>
      <c r="K4772">
        <v>14010227</v>
      </c>
      <c r="L4772" t="s">
        <v>11261</v>
      </c>
      <c r="M4772" t="s">
        <v>11299</v>
      </c>
      <c r="N4772" t="b">
        <v>1</v>
      </c>
      <c r="O4772" t="s">
        <v>11461</v>
      </c>
      <c r="P4772" t="s">
        <v>11469</v>
      </c>
      <c r="Q4772" t="s">
        <v>12213</v>
      </c>
      <c r="R4772" t="s">
        <v>23566</v>
      </c>
    </row>
    <row r="4773" spans="1:18" x14ac:dyDescent="0.3">
      <c r="A4773" t="s">
        <v>262</v>
      </c>
      <c r="B4773" t="s">
        <v>262</v>
      </c>
      <c r="C4773" t="s">
        <v>262</v>
      </c>
      <c r="D4773" t="s">
        <v>5124</v>
      </c>
      <c r="E4773" t="s">
        <v>14005</v>
      </c>
      <c r="F4773" t="s">
        <v>6238</v>
      </c>
      <c r="G4773">
        <v>30</v>
      </c>
      <c r="H4773">
        <v>100</v>
      </c>
      <c r="I4773">
        <v>56</v>
      </c>
      <c r="J4773" t="s">
        <v>10203</v>
      </c>
      <c r="K4773">
        <v>14010227</v>
      </c>
      <c r="L4773" t="s">
        <v>11261</v>
      </c>
      <c r="M4773" t="s">
        <v>11299</v>
      </c>
      <c r="N4773" t="b">
        <v>1</v>
      </c>
      <c r="O4773" t="s">
        <v>11461</v>
      </c>
      <c r="P4773" t="s">
        <v>11469</v>
      </c>
      <c r="Q4773" t="s">
        <v>12213</v>
      </c>
      <c r="R4773" t="s">
        <v>23567</v>
      </c>
    </row>
    <row r="4774" spans="1:18" x14ac:dyDescent="0.3">
      <c r="A4774" t="s">
        <v>262</v>
      </c>
      <c r="B4774" t="s">
        <v>262</v>
      </c>
      <c r="C4774" t="s">
        <v>262</v>
      </c>
      <c r="D4774" t="s">
        <v>5116</v>
      </c>
      <c r="E4774" t="s">
        <v>14006</v>
      </c>
      <c r="F4774" t="s">
        <v>6196</v>
      </c>
      <c r="G4774">
        <v>10</v>
      </c>
      <c r="H4774">
        <v>10</v>
      </c>
      <c r="I4774">
        <v>168</v>
      </c>
      <c r="J4774" t="s">
        <v>10207</v>
      </c>
      <c r="K4774">
        <v>14010401</v>
      </c>
      <c r="L4774" t="s">
        <v>11263</v>
      </c>
      <c r="M4774" t="s">
        <v>11302</v>
      </c>
      <c r="N4774" t="b">
        <v>1</v>
      </c>
      <c r="O4774" t="s">
        <v>11461</v>
      </c>
      <c r="P4774" t="s">
        <v>11469</v>
      </c>
      <c r="Q4774" t="s">
        <v>12213</v>
      </c>
      <c r="R4774" t="s">
        <v>23568</v>
      </c>
    </row>
    <row r="4775" spans="1:18" x14ac:dyDescent="0.3">
      <c r="A4775" t="s">
        <v>262</v>
      </c>
      <c r="B4775" t="s">
        <v>262</v>
      </c>
      <c r="C4775" t="s">
        <v>262</v>
      </c>
      <c r="D4775" t="s">
        <v>5117</v>
      </c>
      <c r="E4775" t="s">
        <v>14007</v>
      </c>
      <c r="F4775" t="s">
        <v>5325</v>
      </c>
      <c r="G4775">
        <v>5</v>
      </c>
      <c r="H4775">
        <v>5</v>
      </c>
      <c r="I4775">
        <v>364</v>
      </c>
      <c r="J4775" t="s">
        <v>10202</v>
      </c>
      <c r="K4775">
        <v>14010702</v>
      </c>
      <c r="L4775" t="s">
        <v>11263</v>
      </c>
      <c r="M4775" t="s">
        <v>11302</v>
      </c>
      <c r="N4775" t="b">
        <v>1</v>
      </c>
      <c r="O4775" t="s">
        <v>11461</v>
      </c>
      <c r="P4775" t="s">
        <v>11469</v>
      </c>
      <c r="Q4775" t="s">
        <v>12213</v>
      </c>
      <c r="R4775" t="s">
        <v>23569</v>
      </c>
    </row>
    <row r="4776" spans="1:18" x14ac:dyDescent="0.3">
      <c r="A4776" t="s">
        <v>262</v>
      </c>
      <c r="B4776" t="s">
        <v>262</v>
      </c>
      <c r="C4776" t="s">
        <v>262</v>
      </c>
      <c r="D4776" t="s">
        <v>5122</v>
      </c>
      <c r="E4776" t="s">
        <v>14008</v>
      </c>
      <c r="F4776" t="s">
        <v>6195</v>
      </c>
      <c r="G4776">
        <v>20</v>
      </c>
      <c r="H4776">
        <v>20</v>
      </c>
      <c r="I4776">
        <v>364</v>
      </c>
      <c r="J4776" t="s">
        <v>10207</v>
      </c>
      <c r="K4776">
        <v>14010401</v>
      </c>
      <c r="L4776" t="s">
        <v>11263</v>
      </c>
      <c r="M4776" t="s">
        <v>11302</v>
      </c>
      <c r="N4776" t="b">
        <v>1</v>
      </c>
      <c r="O4776" t="s">
        <v>11461</v>
      </c>
      <c r="P4776" t="s">
        <v>11469</v>
      </c>
      <c r="Q4776" t="s">
        <v>12213</v>
      </c>
      <c r="R4776" t="s">
        <v>23570</v>
      </c>
    </row>
    <row r="4777" spans="1:18" x14ac:dyDescent="0.3">
      <c r="A4777" t="s">
        <v>262</v>
      </c>
      <c r="B4777" t="s">
        <v>262</v>
      </c>
      <c r="C4777" t="s">
        <v>262</v>
      </c>
      <c r="D4777" t="s">
        <v>5118</v>
      </c>
      <c r="E4777" t="s">
        <v>14009</v>
      </c>
      <c r="F4777" t="s">
        <v>5595</v>
      </c>
      <c r="G4777">
        <v>10</v>
      </c>
      <c r="H4777">
        <v>10</v>
      </c>
      <c r="I4777">
        <v>28</v>
      </c>
      <c r="J4777" t="s">
        <v>10202</v>
      </c>
      <c r="K4777">
        <v>14010702</v>
      </c>
      <c r="L4777" t="s">
        <v>11263</v>
      </c>
      <c r="M4777" t="s">
        <v>11302</v>
      </c>
      <c r="N4777" t="b">
        <v>1</v>
      </c>
      <c r="O4777" t="s">
        <v>11461</v>
      </c>
      <c r="P4777" t="s">
        <v>11469</v>
      </c>
      <c r="Q4777" t="s">
        <v>12213</v>
      </c>
      <c r="R4777" t="s">
        <v>23571</v>
      </c>
    </row>
    <row r="4778" spans="1:18" x14ac:dyDescent="0.3">
      <c r="A4778" t="s">
        <v>262</v>
      </c>
      <c r="B4778" t="s">
        <v>262</v>
      </c>
      <c r="C4778" t="s">
        <v>262</v>
      </c>
      <c r="D4778" t="s">
        <v>5119</v>
      </c>
      <c r="E4778" t="s">
        <v>14010</v>
      </c>
      <c r="F4778" t="s">
        <v>5556</v>
      </c>
      <c r="G4778">
        <v>10</v>
      </c>
      <c r="H4778">
        <v>10</v>
      </c>
      <c r="I4778">
        <v>168</v>
      </c>
      <c r="J4778" t="s">
        <v>10202</v>
      </c>
      <c r="K4778">
        <v>14010801</v>
      </c>
      <c r="L4778" t="s">
        <v>11263</v>
      </c>
      <c r="M4778" t="s">
        <v>11302</v>
      </c>
      <c r="N4778" t="b">
        <v>1</v>
      </c>
      <c r="O4778" t="s">
        <v>11461</v>
      </c>
      <c r="P4778" t="s">
        <v>11469</v>
      </c>
      <c r="Q4778" t="s">
        <v>12213</v>
      </c>
      <c r="R4778" t="s">
        <v>23572</v>
      </c>
    </row>
    <row r="4779" spans="1:18" x14ac:dyDescent="0.3">
      <c r="A4779" t="s">
        <v>262</v>
      </c>
      <c r="B4779" t="s">
        <v>262</v>
      </c>
      <c r="C4779" t="s">
        <v>262</v>
      </c>
      <c r="D4779" t="s">
        <v>5129</v>
      </c>
      <c r="E4779" t="s">
        <v>14011</v>
      </c>
      <c r="F4779" t="s">
        <v>6239</v>
      </c>
      <c r="G4779">
        <v>60</v>
      </c>
      <c r="H4779">
        <v>100</v>
      </c>
      <c r="I4779">
        <v>364</v>
      </c>
      <c r="J4779" t="s">
        <v>10203</v>
      </c>
      <c r="K4779">
        <v>14000811</v>
      </c>
      <c r="L4779" t="s">
        <v>11262</v>
      </c>
      <c r="M4779" t="s">
        <v>11300</v>
      </c>
      <c r="N4779" t="b">
        <v>1</v>
      </c>
      <c r="O4779" t="s">
        <v>11461</v>
      </c>
      <c r="P4779" t="s">
        <v>11469</v>
      </c>
      <c r="Q4779" t="s">
        <v>12213</v>
      </c>
      <c r="R4779" t="s">
        <v>23573</v>
      </c>
    </row>
    <row r="4780" spans="1:18" x14ac:dyDescent="0.3">
      <c r="A4780" t="s">
        <v>262</v>
      </c>
      <c r="B4780" t="s">
        <v>262</v>
      </c>
      <c r="C4780" t="s">
        <v>262</v>
      </c>
      <c r="D4780" t="s">
        <v>5171</v>
      </c>
      <c r="E4780" t="s">
        <v>14012</v>
      </c>
      <c r="F4780" t="s">
        <v>6240</v>
      </c>
      <c r="G4780">
        <v>60</v>
      </c>
      <c r="H4780">
        <v>200</v>
      </c>
      <c r="I4780">
        <v>168</v>
      </c>
      <c r="J4780" t="s">
        <v>10203</v>
      </c>
      <c r="K4780">
        <v>14010324</v>
      </c>
      <c r="L4780" t="s">
        <v>11261</v>
      </c>
      <c r="M4780" t="s">
        <v>11299</v>
      </c>
      <c r="N4780" t="b">
        <v>1</v>
      </c>
      <c r="O4780" t="s">
        <v>11461</v>
      </c>
      <c r="P4780" t="s">
        <v>11469</v>
      </c>
      <c r="Q4780" t="s">
        <v>12213</v>
      </c>
      <c r="R4780" t="s">
        <v>23574</v>
      </c>
    </row>
    <row r="4781" spans="1:18" x14ac:dyDescent="0.3">
      <c r="A4781" t="s">
        <v>262</v>
      </c>
      <c r="B4781" t="s">
        <v>262</v>
      </c>
      <c r="C4781" t="s">
        <v>262</v>
      </c>
      <c r="D4781" t="s">
        <v>5117</v>
      </c>
      <c r="E4781" t="s">
        <v>14013</v>
      </c>
      <c r="F4781" t="s">
        <v>5325</v>
      </c>
      <c r="G4781">
        <v>10</v>
      </c>
      <c r="H4781">
        <v>100</v>
      </c>
      <c r="I4781">
        <v>364</v>
      </c>
      <c r="J4781" t="s">
        <v>10202</v>
      </c>
      <c r="K4781">
        <v>14010702</v>
      </c>
      <c r="L4781" t="s">
        <v>11258</v>
      </c>
      <c r="M4781" t="s">
        <v>11301</v>
      </c>
      <c r="N4781" t="b">
        <v>1</v>
      </c>
      <c r="O4781" t="s">
        <v>11461</v>
      </c>
      <c r="P4781" t="s">
        <v>11469</v>
      </c>
      <c r="Q4781" t="s">
        <v>12213</v>
      </c>
      <c r="R4781" t="s">
        <v>23575</v>
      </c>
    </row>
    <row r="4782" spans="1:18" x14ac:dyDescent="0.3">
      <c r="A4782" t="s">
        <v>262</v>
      </c>
      <c r="B4782" t="s">
        <v>262</v>
      </c>
      <c r="C4782" t="s">
        <v>262</v>
      </c>
      <c r="D4782" t="s">
        <v>5121</v>
      </c>
      <c r="E4782" t="s">
        <v>14014</v>
      </c>
      <c r="F4782" t="s">
        <v>5494</v>
      </c>
      <c r="G4782">
        <v>10</v>
      </c>
      <c r="H4782">
        <v>10</v>
      </c>
      <c r="I4782">
        <v>364</v>
      </c>
      <c r="J4782" t="s">
        <v>10207</v>
      </c>
      <c r="K4782">
        <v>13990710</v>
      </c>
      <c r="L4782" t="s">
        <v>11258</v>
      </c>
      <c r="M4782" t="s">
        <v>11301</v>
      </c>
      <c r="N4782" t="b">
        <v>1</v>
      </c>
      <c r="O4782" t="s">
        <v>11461</v>
      </c>
      <c r="P4782" t="s">
        <v>11469</v>
      </c>
      <c r="Q4782" t="s">
        <v>12213</v>
      </c>
      <c r="R4782" t="s">
        <v>23576</v>
      </c>
    </row>
    <row r="4783" spans="1:18" x14ac:dyDescent="0.3">
      <c r="A4783" t="s">
        <v>262</v>
      </c>
      <c r="B4783" t="s">
        <v>262</v>
      </c>
      <c r="C4783" t="s">
        <v>262</v>
      </c>
      <c r="D4783" t="s">
        <v>5122</v>
      </c>
      <c r="E4783" t="s">
        <v>14015</v>
      </c>
      <c r="F4783" t="s">
        <v>6241</v>
      </c>
      <c r="G4783">
        <v>10</v>
      </c>
      <c r="H4783">
        <v>10</v>
      </c>
      <c r="I4783">
        <v>364</v>
      </c>
      <c r="J4783" t="s">
        <v>10207</v>
      </c>
      <c r="K4783">
        <v>13990710</v>
      </c>
      <c r="L4783" t="s">
        <v>11258</v>
      </c>
      <c r="M4783" t="s">
        <v>11301</v>
      </c>
      <c r="N4783" t="b">
        <v>1</v>
      </c>
      <c r="O4783" t="s">
        <v>11461</v>
      </c>
      <c r="P4783" t="s">
        <v>11469</v>
      </c>
      <c r="Q4783" t="s">
        <v>12213</v>
      </c>
      <c r="R4783" t="s">
        <v>23577</v>
      </c>
    </row>
    <row r="4784" spans="1:18" x14ac:dyDescent="0.3">
      <c r="A4784" t="s">
        <v>262</v>
      </c>
      <c r="B4784" t="s">
        <v>262</v>
      </c>
      <c r="C4784" t="s">
        <v>262</v>
      </c>
      <c r="D4784" t="s">
        <v>5118</v>
      </c>
      <c r="E4784" t="s">
        <v>14016</v>
      </c>
      <c r="F4784" t="s">
        <v>5319</v>
      </c>
      <c r="G4784">
        <v>10</v>
      </c>
      <c r="H4784">
        <v>10</v>
      </c>
      <c r="I4784">
        <v>28</v>
      </c>
      <c r="J4784" t="s">
        <v>10202</v>
      </c>
      <c r="K4784">
        <v>14010605</v>
      </c>
      <c r="L4784" t="s">
        <v>11258</v>
      </c>
      <c r="M4784" t="s">
        <v>11301</v>
      </c>
      <c r="N4784" t="b">
        <v>1</v>
      </c>
      <c r="O4784" t="s">
        <v>11461</v>
      </c>
      <c r="P4784" t="s">
        <v>11469</v>
      </c>
      <c r="Q4784" t="s">
        <v>12213</v>
      </c>
      <c r="R4784" t="s">
        <v>23578</v>
      </c>
    </row>
    <row r="4785" spans="1:18" x14ac:dyDescent="0.3">
      <c r="A4785" t="s">
        <v>262</v>
      </c>
      <c r="B4785" t="s">
        <v>262</v>
      </c>
      <c r="C4785" t="s">
        <v>262</v>
      </c>
      <c r="D4785" t="s">
        <v>5119</v>
      </c>
      <c r="E4785" t="s">
        <v>14017</v>
      </c>
      <c r="F4785" t="s">
        <v>5556</v>
      </c>
      <c r="G4785">
        <v>10</v>
      </c>
      <c r="H4785">
        <v>10</v>
      </c>
      <c r="I4785">
        <v>168</v>
      </c>
      <c r="J4785" t="s">
        <v>10202</v>
      </c>
      <c r="K4785">
        <v>14010730</v>
      </c>
      <c r="L4785" t="s">
        <v>11258</v>
      </c>
      <c r="M4785" t="s">
        <v>11301</v>
      </c>
      <c r="N4785" t="b">
        <v>1</v>
      </c>
      <c r="O4785" t="s">
        <v>11461</v>
      </c>
      <c r="P4785" t="s">
        <v>11469</v>
      </c>
      <c r="Q4785" t="s">
        <v>12213</v>
      </c>
      <c r="R4785" t="s">
        <v>23579</v>
      </c>
    </row>
    <row r="4786" spans="1:18" x14ac:dyDescent="0.3">
      <c r="A4786" t="s">
        <v>262</v>
      </c>
      <c r="B4786" t="s">
        <v>262</v>
      </c>
      <c r="C4786" t="s">
        <v>262</v>
      </c>
      <c r="D4786" t="s">
        <v>5117</v>
      </c>
      <c r="E4786" t="s">
        <v>14018</v>
      </c>
      <c r="F4786" t="s">
        <v>5325</v>
      </c>
      <c r="G4786">
        <v>15</v>
      </c>
      <c r="H4786">
        <v>15</v>
      </c>
      <c r="I4786">
        <v>364</v>
      </c>
      <c r="J4786" t="s">
        <v>10202</v>
      </c>
      <c r="K4786">
        <v>14010702</v>
      </c>
      <c r="L4786" t="s">
        <v>11258</v>
      </c>
      <c r="M4786" t="s">
        <v>11301</v>
      </c>
      <c r="N4786" t="b">
        <v>1</v>
      </c>
      <c r="O4786" t="s">
        <v>11461</v>
      </c>
      <c r="P4786" t="s">
        <v>11469</v>
      </c>
      <c r="Q4786" t="s">
        <v>12213</v>
      </c>
      <c r="R4786" t="s">
        <v>23580</v>
      </c>
    </row>
    <row r="4787" spans="1:18" x14ac:dyDescent="0.3">
      <c r="A4787" t="s">
        <v>262</v>
      </c>
      <c r="B4787" t="s">
        <v>262</v>
      </c>
      <c r="C4787" t="s">
        <v>262</v>
      </c>
      <c r="D4787" t="s">
        <v>5147</v>
      </c>
      <c r="E4787" t="s">
        <v>14019</v>
      </c>
      <c r="F4787" t="s">
        <v>5569</v>
      </c>
      <c r="G4787">
        <v>10</v>
      </c>
      <c r="H4787">
        <v>10</v>
      </c>
      <c r="I4787">
        <v>84</v>
      </c>
      <c r="J4787" t="s">
        <v>10201</v>
      </c>
      <c r="K4787">
        <v>13990710</v>
      </c>
      <c r="L4787" t="s">
        <v>11258</v>
      </c>
      <c r="M4787" t="s">
        <v>11301</v>
      </c>
      <c r="N4787" t="b">
        <v>1</v>
      </c>
      <c r="O4787" t="s">
        <v>11461</v>
      </c>
      <c r="P4787" t="s">
        <v>11469</v>
      </c>
      <c r="Q4787" t="s">
        <v>12213</v>
      </c>
      <c r="R4787" t="s">
        <v>23581</v>
      </c>
    </row>
    <row r="4788" spans="1:18" x14ac:dyDescent="0.3">
      <c r="A4788" t="s">
        <v>262</v>
      </c>
      <c r="B4788" t="s">
        <v>262</v>
      </c>
      <c r="C4788" t="s">
        <v>262</v>
      </c>
      <c r="D4788" t="s">
        <v>5118</v>
      </c>
      <c r="E4788" t="s">
        <v>14020</v>
      </c>
      <c r="F4788" t="s">
        <v>5595</v>
      </c>
      <c r="G4788">
        <v>10</v>
      </c>
      <c r="H4788">
        <v>10</v>
      </c>
      <c r="I4788">
        <v>28</v>
      </c>
      <c r="J4788" t="s">
        <v>10202</v>
      </c>
      <c r="K4788">
        <v>14010605</v>
      </c>
      <c r="L4788" t="s">
        <v>11258</v>
      </c>
      <c r="M4788" t="s">
        <v>11301</v>
      </c>
      <c r="N4788" t="b">
        <v>1</v>
      </c>
      <c r="O4788" t="s">
        <v>11461</v>
      </c>
      <c r="P4788" t="s">
        <v>11469</v>
      </c>
      <c r="Q4788" t="s">
        <v>12213</v>
      </c>
      <c r="R4788" t="s">
        <v>23582</v>
      </c>
    </row>
    <row r="4789" spans="1:18" x14ac:dyDescent="0.3">
      <c r="A4789" t="s">
        <v>262</v>
      </c>
      <c r="B4789" t="s">
        <v>262</v>
      </c>
      <c r="C4789" t="s">
        <v>262</v>
      </c>
      <c r="D4789" t="s">
        <v>5119</v>
      </c>
      <c r="E4789" t="s">
        <v>14021</v>
      </c>
      <c r="F4789" t="s">
        <v>5556</v>
      </c>
      <c r="G4789">
        <v>10</v>
      </c>
      <c r="H4789">
        <v>10</v>
      </c>
      <c r="I4789">
        <v>168</v>
      </c>
      <c r="J4789" t="s">
        <v>10202</v>
      </c>
      <c r="K4789">
        <v>14010730</v>
      </c>
      <c r="L4789" t="s">
        <v>11258</v>
      </c>
      <c r="M4789" t="s">
        <v>11301</v>
      </c>
      <c r="N4789" t="b">
        <v>1</v>
      </c>
      <c r="O4789" t="s">
        <v>11461</v>
      </c>
      <c r="P4789" t="s">
        <v>11469</v>
      </c>
      <c r="Q4789" t="s">
        <v>12213</v>
      </c>
      <c r="R4789" t="s">
        <v>23583</v>
      </c>
    </row>
    <row r="4790" spans="1:18" x14ac:dyDescent="0.3">
      <c r="A4790" t="s">
        <v>262</v>
      </c>
      <c r="B4790" t="s">
        <v>262</v>
      </c>
      <c r="C4790" t="s">
        <v>262</v>
      </c>
      <c r="D4790" t="s">
        <v>5125</v>
      </c>
      <c r="E4790" t="s">
        <v>14022</v>
      </c>
      <c r="F4790" t="s">
        <v>6222</v>
      </c>
      <c r="G4790">
        <v>30</v>
      </c>
      <c r="H4790">
        <v>30</v>
      </c>
      <c r="I4790">
        <v>28</v>
      </c>
      <c r="J4790" t="s">
        <v>10202</v>
      </c>
      <c r="K4790">
        <v>14010217</v>
      </c>
      <c r="L4790" t="s">
        <v>11262</v>
      </c>
      <c r="M4790" t="s">
        <v>11300</v>
      </c>
      <c r="N4790" t="b">
        <v>1</v>
      </c>
      <c r="O4790" t="s">
        <v>11461</v>
      </c>
      <c r="P4790" t="s">
        <v>11469</v>
      </c>
      <c r="Q4790" t="s">
        <v>12213</v>
      </c>
      <c r="R4790" t="s">
        <v>23584</v>
      </c>
    </row>
    <row r="4791" spans="1:18" x14ac:dyDescent="0.3">
      <c r="A4791" t="s">
        <v>262</v>
      </c>
      <c r="B4791" t="s">
        <v>262</v>
      </c>
      <c r="C4791" t="s">
        <v>262</v>
      </c>
      <c r="D4791" t="s">
        <v>5116</v>
      </c>
      <c r="E4791" t="s">
        <v>14023</v>
      </c>
      <c r="F4791" t="s">
        <v>6242</v>
      </c>
      <c r="G4791">
        <v>20</v>
      </c>
      <c r="H4791">
        <v>20</v>
      </c>
      <c r="I4791">
        <v>168</v>
      </c>
      <c r="J4791" t="s">
        <v>10207</v>
      </c>
      <c r="K4791">
        <v>14010401</v>
      </c>
      <c r="L4791" t="s">
        <v>11263</v>
      </c>
      <c r="M4791" t="s">
        <v>11302</v>
      </c>
      <c r="N4791" t="b">
        <v>1</v>
      </c>
      <c r="O4791" t="s">
        <v>11461</v>
      </c>
      <c r="P4791" t="s">
        <v>11469</v>
      </c>
      <c r="Q4791" t="s">
        <v>12213</v>
      </c>
      <c r="R4791" t="s">
        <v>23585</v>
      </c>
    </row>
    <row r="4792" spans="1:18" x14ac:dyDescent="0.3">
      <c r="A4792" t="s">
        <v>262</v>
      </c>
      <c r="B4792" t="s">
        <v>262</v>
      </c>
      <c r="C4792" t="s">
        <v>262</v>
      </c>
      <c r="D4792" t="s">
        <v>5117</v>
      </c>
      <c r="E4792" t="s">
        <v>14024</v>
      </c>
      <c r="F4792" t="s">
        <v>5325</v>
      </c>
      <c r="G4792">
        <v>5</v>
      </c>
      <c r="H4792">
        <v>5</v>
      </c>
      <c r="I4792">
        <v>364</v>
      </c>
      <c r="J4792" t="s">
        <v>10202</v>
      </c>
      <c r="K4792">
        <v>14010702</v>
      </c>
      <c r="L4792" t="s">
        <v>11263</v>
      </c>
      <c r="M4792" t="s">
        <v>11302</v>
      </c>
      <c r="N4792" t="b">
        <v>1</v>
      </c>
      <c r="O4792" t="s">
        <v>11461</v>
      </c>
      <c r="P4792" t="s">
        <v>11469</v>
      </c>
      <c r="Q4792" t="s">
        <v>12213</v>
      </c>
      <c r="R4792" t="s">
        <v>23586</v>
      </c>
    </row>
    <row r="4793" spans="1:18" x14ac:dyDescent="0.3">
      <c r="A4793" t="s">
        <v>262</v>
      </c>
      <c r="B4793" t="s">
        <v>262</v>
      </c>
      <c r="C4793" t="s">
        <v>262</v>
      </c>
      <c r="D4793" t="s">
        <v>5122</v>
      </c>
      <c r="E4793" t="s">
        <v>14025</v>
      </c>
      <c r="F4793" t="s">
        <v>6195</v>
      </c>
      <c r="G4793">
        <v>20</v>
      </c>
      <c r="H4793">
        <v>20</v>
      </c>
      <c r="I4793">
        <v>364</v>
      </c>
      <c r="J4793" t="s">
        <v>10207</v>
      </c>
      <c r="K4793">
        <v>14010401</v>
      </c>
      <c r="L4793" t="s">
        <v>11263</v>
      </c>
      <c r="M4793" t="s">
        <v>11302</v>
      </c>
      <c r="N4793" t="b">
        <v>1</v>
      </c>
      <c r="O4793" t="s">
        <v>11461</v>
      </c>
      <c r="P4793" t="s">
        <v>11469</v>
      </c>
      <c r="Q4793" t="s">
        <v>12213</v>
      </c>
      <c r="R4793" t="s">
        <v>23587</v>
      </c>
    </row>
    <row r="4794" spans="1:18" x14ac:dyDescent="0.3">
      <c r="A4794" t="s">
        <v>262</v>
      </c>
      <c r="B4794" t="s">
        <v>262</v>
      </c>
      <c r="C4794" t="s">
        <v>262</v>
      </c>
      <c r="D4794" t="s">
        <v>5118</v>
      </c>
      <c r="E4794" t="s">
        <v>14026</v>
      </c>
      <c r="F4794" t="s">
        <v>5319</v>
      </c>
      <c r="G4794">
        <v>10</v>
      </c>
      <c r="H4794">
        <v>10</v>
      </c>
      <c r="I4794">
        <v>28</v>
      </c>
      <c r="J4794" t="s">
        <v>10202</v>
      </c>
      <c r="K4794">
        <v>14010702</v>
      </c>
      <c r="L4794" t="s">
        <v>11263</v>
      </c>
      <c r="M4794" t="s">
        <v>11302</v>
      </c>
      <c r="N4794" t="b">
        <v>1</v>
      </c>
      <c r="O4794" t="s">
        <v>11461</v>
      </c>
      <c r="P4794" t="s">
        <v>11469</v>
      </c>
      <c r="Q4794" t="s">
        <v>12213</v>
      </c>
      <c r="R4794" t="s">
        <v>23588</v>
      </c>
    </row>
    <row r="4795" spans="1:18" x14ac:dyDescent="0.3">
      <c r="A4795" t="s">
        <v>262</v>
      </c>
      <c r="B4795" t="s">
        <v>262</v>
      </c>
      <c r="C4795" t="s">
        <v>262</v>
      </c>
      <c r="D4795" t="s">
        <v>5119</v>
      </c>
      <c r="E4795" t="s">
        <v>14027</v>
      </c>
      <c r="F4795" t="s">
        <v>5320</v>
      </c>
      <c r="G4795">
        <v>10</v>
      </c>
      <c r="H4795">
        <v>10</v>
      </c>
      <c r="I4795">
        <v>168</v>
      </c>
      <c r="J4795" t="s">
        <v>10202</v>
      </c>
      <c r="K4795">
        <v>14010801</v>
      </c>
      <c r="L4795" t="s">
        <v>11263</v>
      </c>
      <c r="M4795" t="s">
        <v>11302</v>
      </c>
      <c r="N4795" t="b">
        <v>1</v>
      </c>
      <c r="O4795" t="s">
        <v>11461</v>
      </c>
      <c r="P4795" t="s">
        <v>11469</v>
      </c>
      <c r="Q4795" t="s">
        <v>12213</v>
      </c>
      <c r="R4795" t="s">
        <v>23589</v>
      </c>
    </row>
    <row r="4796" spans="1:18" x14ac:dyDescent="0.3">
      <c r="A4796" t="s">
        <v>263</v>
      </c>
      <c r="B4796" t="s">
        <v>263</v>
      </c>
      <c r="C4796" t="s">
        <v>263</v>
      </c>
      <c r="D4796" t="s">
        <v>5121</v>
      </c>
      <c r="E4796" t="s">
        <v>12765</v>
      </c>
      <c r="F4796" t="s">
        <v>6170</v>
      </c>
      <c r="G4796">
        <v>10</v>
      </c>
      <c r="H4796">
        <v>10</v>
      </c>
      <c r="I4796">
        <v>168</v>
      </c>
      <c r="J4796" t="s">
        <v>10207</v>
      </c>
      <c r="K4796">
        <v>14010401</v>
      </c>
      <c r="L4796" t="s">
        <v>11263</v>
      </c>
      <c r="M4796" t="s">
        <v>11302</v>
      </c>
      <c r="N4796" t="b">
        <v>1</v>
      </c>
      <c r="O4796" t="s">
        <v>11461</v>
      </c>
      <c r="P4796" t="s">
        <v>11470</v>
      </c>
      <c r="Q4796" t="s">
        <v>12213</v>
      </c>
      <c r="R4796" t="s">
        <v>23401</v>
      </c>
    </row>
    <row r="4797" spans="1:18" x14ac:dyDescent="0.3">
      <c r="A4797" t="s">
        <v>263</v>
      </c>
      <c r="B4797" t="s">
        <v>263</v>
      </c>
      <c r="C4797" t="s">
        <v>263</v>
      </c>
      <c r="D4797" t="s">
        <v>5122</v>
      </c>
      <c r="E4797" t="s">
        <v>12766</v>
      </c>
      <c r="F4797" t="s">
        <v>5632</v>
      </c>
      <c r="G4797">
        <v>15</v>
      </c>
      <c r="H4797">
        <v>15</v>
      </c>
      <c r="I4797">
        <v>364</v>
      </c>
      <c r="J4797" t="s">
        <v>10207</v>
      </c>
      <c r="K4797">
        <v>14010401</v>
      </c>
      <c r="L4797" t="s">
        <v>11263</v>
      </c>
      <c r="M4797" t="s">
        <v>11302</v>
      </c>
      <c r="N4797" t="b">
        <v>1</v>
      </c>
      <c r="O4797" t="s">
        <v>11461</v>
      </c>
      <c r="P4797" t="s">
        <v>11470</v>
      </c>
      <c r="Q4797" t="s">
        <v>12213</v>
      </c>
      <c r="R4797" t="s">
        <v>22116</v>
      </c>
    </row>
    <row r="4798" spans="1:18" x14ac:dyDescent="0.3">
      <c r="A4798" t="s">
        <v>263</v>
      </c>
      <c r="B4798" t="s">
        <v>263</v>
      </c>
      <c r="C4798" t="s">
        <v>263</v>
      </c>
      <c r="D4798" t="s">
        <v>5118</v>
      </c>
      <c r="E4798" t="s">
        <v>12767</v>
      </c>
      <c r="F4798" t="s">
        <v>6171</v>
      </c>
      <c r="G4798">
        <v>10</v>
      </c>
      <c r="H4798">
        <v>10</v>
      </c>
      <c r="I4798">
        <v>28</v>
      </c>
      <c r="J4798" t="s">
        <v>10202</v>
      </c>
      <c r="K4798">
        <v>14010702</v>
      </c>
      <c r="L4798" t="s">
        <v>11263</v>
      </c>
      <c r="M4798" t="s">
        <v>11302</v>
      </c>
      <c r="N4798" t="b">
        <v>1</v>
      </c>
      <c r="O4798" t="s">
        <v>11461</v>
      </c>
      <c r="P4798" t="s">
        <v>11470</v>
      </c>
      <c r="Q4798" t="s">
        <v>12213</v>
      </c>
      <c r="R4798" t="s">
        <v>23402</v>
      </c>
    </row>
    <row r="4799" spans="1:18" x14ac:dyDescent="0.3">
      <c r="A4799" t="s">
        <v>263</v>
      </c>
      <c r="B4799" t="s">
        <v>263</v>
      </c>
      <c r="C4799" t="s">
        <v>263</v>
      </c>
      <c r="D4799" t="s">
        <v>5119</v>
      </c>
      <c r="E4799" t="s">
        <v>12768</v>
      </c>
      <c r="F4799" t="s">
        <v>5556</v>
      </c>
      <c r="G4799">
        <v>10</v>
      </c>
      <c r="H4799">
        <v>10</v>
      </c>
      <c r="I4799">
        <v>168</v>
      </c>
      <c r="J4799" t="s">
        <v>10202</v>
      </c>
      <c r="K4799">
        <v>14010801</v>
      </c>
      <c r="L4799" t="s">
        <v>11263</v>
      </c>
      <c r="M4799" t="s">
        <v>11302</v>
      </c>
      <c r="N4799" t="b">
        <v>1</v>
      </c>
      <c r="O4799" t="s">
        <v>11461</v>
      </c>
      <c r="P4799" t="s">
        <v>11470</v>
      </c>
      <c r="Q4799" t="s">
        <v>12213</v>
      </c>
      <c r="R4799" t="s">
        <v>23403</v>
      </c>
    </row>
    <row r="4800" spans="1:18" x14ac:dyDescent="0.3">
      <c r="A4800" t="s">
        <v>263</v>
      </c>
      <c r="B4800" t="s">
        <v>263</v>
      </c>
      <c r="C4800" t="s">
        <v>263</v>
      </c>
      <c r="D4800" t="s">
        <v>5117</v>
      </c>
      <c r="E4800" t="s">
        <v>12769</v>
      </c>
      <c r="F4800" t="s">
        <v>5325</v>
      </c>
      <c r="G4800">
        <v>10</v>
      </c>
      <c r="H4800">
        <v>10</v>
      </c>
      <c r="I4800">
        <v>364</v>
      </c>
      <c r="J4800" t="s">
        <v>10207</v>
      </c>
      <c r="K4800">
        <v>14010401</v>
      </c>
      <c r="L4800" t="s">
        <v>11263</v>
      </c>
      <c r="M4800" t="s">
        <v>11302</v>
      </c>
      <c r="N4800" t="b">
        <v>1</v>
      </c>
      <c r="O4800" t="s">
        <v>11461</v>
      </c>
      <c r="P4800" t="s">
        <v>11470</v>
      </c>
      <c r="Q4800" t="s">
        <v>12213</v>
      </c>
      <c r="R4800" t="s">
        <v>22119</v>
      </c>
    </row>
    <row r="4801" spans="1:18" x14ac:dyDescent="0.3">
      <c r="A4801" t="s">
        <v>263</v>
      </c>
      <c r="B4801" t="s">
        <v>263</v>
      </c>
      <c r="C4801" t="s">
        <v>263</v>
      </c>
      <c r="D4801" t="s">
        <v>5147</v>
      </c>
      <c r="E4801" t="s">
        <v>12770</v>
      </c>
      <c r="F4801" t="s">
        <v>5633</v>
      </c>
      <c r="G4801">
        <v>15</v>
      </c>
      <c r="H4801">
        <v>15</v>
      </c>
      <c r="I4801">
        <v>28</v>
      </c>
      <c r="J4801" t="s">
        <v>10201</v>
      </c>
      <c r="K4801">
        <v>14010401</v>
      </c>
      <c r="L4801" t="s">
        <v>11263</v>
      </c>
      <c r="M4801" t="s">
        <v>11302</v>
      </c>
      <c r="N4801" t="b">
        <v>1</v>
      </c>
      <c r="O4801" t="s">
        <v>11461</v>
      </c>
      <c r="P4801" t="s">
        <v>11470</v>
      </c>
      <c r="Q4801" t="s">
        <v>12213</v>
      </c>
      <c r="R4801" t="s">
        <v>22120</v>
      </c>
    </row>
    <row r="4802" spans="1:18" x14ac:dyDescent="0.3">
      <c r="A4802" t="s">
        <v>263</v>
      </c>
      <c r="B4802" t="s">
        <v>263</v>
      </c>
      <c r="C4802" t="s">
        <v>263</v>
      </c>
      <c r="D4802" t="s">
        <v>5123</v>
      </c>
      <c r="E4802" t="s">
        <v>12771</v>
      </c>
      <c r="F4802" t="s">
        <v>5634</v>
      </c>
      <c r="G4802">
        <v>10</v>
      </c>
      <c r="H4802">
        <v>10</v>
      </c>
      <c r="I4802">
        <v>168</v>
      </c>
      <c r="J4802" t="s">
        <v>10207</v>
      </c>
      <c r="K4802">
        <v>14010401</v>
      </c>
      <c r="L4802" t="s">
        <v>11263</v>
      </c>
      <c r="M4802" t="s">
        <v>11302</v>
      </c>
      <c r="N4802" t="b">
        <v>1</v>
      </c>
      <c r="O4802" t="s">
        <v>11461</v>
      </c>
      <c r="P4802" t="s">
        <v>11470</v>
      </c>
      <c r="Q4802" t="s">
        <v>12213</v>
      </c>
      <c r="R4802" t="s">
        <v>22121</v>
      </c>
    </row>
    <row r="4803" spans="1:18" x14ac:dyDescent="0.3">
      <c r="A4803" t="s">
        <v>263</v>
      </c>
      <c r="B4803" t="s">
        <v>263</v>
      </c>
      <c r="C4803" t="s">
        <v>263</v>
      </c>
      <c r="D4803" t="s">
        <v>5118</v>
      </c>
      <c r="E4803" t="s">
        <v>12772</v>
      </c>
      <c r="F4803" t="s">
        <v>5635</v>
      </c>
      <c r="G4803">
        <v>30</v>
      </c>
      <c r="H4803">
        <v>30</v>
      </c>
      <c r="I4803">
        <v>28</v>
      </c>
      <c r="J4803" t="s">
        <v>10201</v>
      </c>
      <c r="K4803">
        <v>14010401</v>
      </c>
      <c r="L4803" t="s">
        <v>11263</v>
      </c>
      <c r="M4803" t="s">
        <v>11302</v>
      </c>
      <c r="N4803" t="b">
        <v>1</v>
      </c>
      <c r="O4803" t="s">
        <v>11461</v>
      </c>
      <c r="P4803" t="s">
        <v>11470</v>
      </c>
      <c r="Q4803" t="s">
        <v>12213</v>
      </c>
      <c r="R4803" t="s">
        <v>22122</v>
      </c>
    </row>
    <row r="4804" spans="1:18" x14ac:dyDescent="0.3">
      <c r="A4804" t="s">
        <v>263</v>
      </c>
      <c r="B4804" t="s">
        <v>263</v>
      </c>
      <c r="C4804" t="s">
        <v>263</v>
      </c>
      <c r="D4804" t="s">
        <v>5119</v>
      </c>
      <c r="E4804" t="s">
        <v>12773</v>
      </c>
      <c r="F4804" t="s">
        <v>5320</v>
      </c>
      <c r="G4804">
        <v>20</v>
      </c>
      <c r="H4804">
        <v>20</v>
      </c>
      <c r="I4804">
        <v>168</v>
      </c>
      <c r="J4804" t="s">
        <v>10202</v>
      </c>
      <c r="K4804">
        <v>14010801</v>
      </c>
      <c r="L4804" t="s">
        <v>11263</v>
      </c>
      <c r="M4804" t="s">
        <v>11302</v>
      </c>
      <c r="N4804" t="b">
        <v>1</v>
      </c>
      <c r="O4804" t="s">
        <v>11461</v>
      </c>
      <c r="P4804" t="s">
        <v>11470</v>
      </c>
      <c r="Q4804" t="s">
        <v>12213</v>
      </c>
      <c r="R4804" t="s">
        <v>22123</v>
      </c>
    </row>
    <row r="4805" spans="1:18" x14ac:dyDescent="0.3">
      <c r="A4805" t="s">
        <v>263</v>
      </c>
      <c r="B4805" t="s">
        <v>263</v>
      </c>
      <c r="C4805" t="s">
        <v>263</v>
      </c>
      <c r="D4805" t="s">
        <v>5116</v>
      </c>
      <c r="E4805" t="s">
        <v>14028</v>
      </c>
      <c r="F4805" t="s">
        <v>6243</v>
      </c>
      <c r="G4805">
        <v>10</v>
      </c>
      <c r="H4805">
        <v>10</v>
      </c>
      <c r="I4805">
        <v>364</v>
      </c>
      <c r="J4805" t="s">
        <v>10207</v>
      </c>
      <c r="K4805">
        <v>14010401</v>
      </c>
      <c r="L4805" t="s">
        <v>11263</v>
      </c>
      <c r="M4805" t="s">
        <v>11302</v>
      </c>
      <c r="N4805" t="b">
        <v>1</v>
      </c>
      <c r="O4805" t="s">
        <v>11461</v>
      </c>
      <c r="P4805" t="s">
        <v>11470</v>
      </c>
      <c r="Q4805" t="s">
        <v>12213</v>
      </c>
      <c r="R4805" t="s">
        <v>23590</v>
      </c>
    </row>
    <row r="4806" spans="1:18" x14ac:dyDescent="0.3">
      <c r="A4806" t="s">
        <v>263</v>
      </c>
      <c r="B4806" t="s">
        <v>263</v>
      </c>
      <c r="C4806" t="s">
        <v>263</v>
      </c>
      <c r="D4806" t="s">
        <v>5117</v>
      </c>
      <c r="E4806" t="s">
        <v>14029</v>
      </c>
      <c r="F4806" t="s">
        <v>6244</v>
      </c>
      <c r="G4806">
        <v>10</v>
      </c>
      <c r="H4806">
        <v>10</v>
      </c>
      <c r="I4806">
        <v>364</v>
      </c>
      <c r="J4806" t="s">
        <v>10207</v>
      </c>
      <c r="K4806">
        <v>14010401</v>
      </c>
      <c r="L4806" t="s">
        <v>11263</v>
      </c>
      <c r="M4806" t="s">
        <v>11302</v>
      </c>
      <c r="N4806" t="b">
        <v>1</v>
      </c>
      <c r="O4806" t="s">
        <v>11461</v>
      </c>
      <c r="P4806" t="s">
        <v>11470</v>
      </c>
      <c r="Q4806" t="s">
        <v>12213</v>
      </c>
      <c r="R4806" t="s">
        <v>23591</v>
      </c>
    </row>
    <row r="4807" spans="1:18" x14ac:dyDescent="0.3">
      <c r="A4807" t="s">
        <v>263</v>
      </c>
      <c r="B4807" t="s">
        <v>263</v>
      </c>
      <c r="C4807" t="s">
        <v>263</v>
      </c>
      <c r="D4807" t="s">
        <v>5118</v>
      </c>
      <c r="E4807" t="s">
        <v>14030</v>
      </c>
      <c r="F4807" t="s">
        <v>5520</v>
      </c>
      <c r="G4807">
        <v>10</v>
      </c>
      <c r="H4807">
        <v>10</v>
      </c>
      <c r="I4807">
        <v>28</v>
      </c>
      <c r="J4807" t="s">
        <v>10202</v>
      </c>
      <c r="K4807">
        <v>14010702</v>
      </c>
      <c r="L4807" t="s">
        <v>11263</v>
      </c>
      <c r="M4807" t="s">
        <v>11302</v>
      </c>
      <c r="N4807" t="b">
        <v>1</v>
      </c>
      <c r="O4807" t="s">
        <v>11461</v>
      </c>
      <c r="P4807" t="s">
        <v>11470</v>
      </c>
      <c r="Q4807" t="s">
        <v>12213</v>
      </c>
      <c r="R4807" t="s">
        <v>23592</v>
      </c>
    </row>
    <row r="4808" spans="1:18" x14ac:dyDescent="0.3">
      <c r="A4808" t="s">
        <v>263</v>
      </c>
      <c r="B4808" t="s">
        <v>263</v>
      </c>
      <c r="C4808" t="s">
        <v>263</v>
      </c>
      <c r="D4808" t="s">
        <v>5119</v>
      </c>
      <c r="E4808" t="s">
        <v>14031</v>
      </c>
      <c r="F4808" t="s">
        <v>6245</v>
      </c>
      <c r="G4808">
        <v>10</v>
      </c>
      <c r="H4808">
        <v>10</v>
      </c>
      <c r="I4808">
        <v>168</v>
      </c>
      <c r="J4808" t="s">
        <v>10202</v>
      </c>
      <c r="K4808">
        <v>14010801</v>
      </c>
      <c r="L4808" t="s">
        <v>11263</v>
      </c>
      <c r="M4808" t="s">
        <v>11302</v>
      </c>
      <c r="N4808" t="b">
        <v>1</v>
      </c>
      <c r="O4808" t="s">
        <v>11461</v>
      </c>
      <c r="P4808" t="s">
        <v>11470</v>
      </c>
      <c r="Q4808" t="s">
        <v>12213</v>
      </c>
      <c r="R4808" t="s">
        <v>23593</v>
      </c>
    </row>
    <row r="4809" spans="1:18" x14ac:dyDescent="0.3">
      <c r="A4809" t="s">
        <v>263</v>
      </c>
      <c r="B4809" t="s">
        <v>263</v>
      </c>
      <c r="C4809" t="s">
        <v>263</v>
      </c>
      <c r="D4809" t="s">
        <v>5116</v>
      </c>
      <c r="E4809" t="s">
        <v>12774</v>
      </c>
      <c r="F4809" t="s">
        <v>5636</v>
      </c>
      <c r="G4809">
        <v>10</v>
      </c>
      <c r="H4809">
        <v>10</v>
      </c>
      <c r="I4809">
        <v>168</v>
      </c>
      <c r="J4809" t="s">
        <v>10202</v>
      </c>
      <c r="K4809">
        <v>14010801</v>
      </c>
      <c r="L4809" t="s">
        <v>11263</v>
      </c>
      <c r="M4809" t="s">
        <v>11302</v>
      </c>
      <c r="N4809" t="b">
        <v>1</v>
      </c>
      <c r="O4809" t="s">
        <v>11461</v>
      </c>
      <c r="P4809" t="s">
        <v>11470</v>
      </c>
      <c r="Q4809" t="s">
        <v>12213</v>
      </c>
      <c r="R4809" t="s">
        <v>22124</v>
      </c>
    </row>
    <row r="4810" spans="1:18" x14ac:dyDescent="0.3">
      <c r="A4810" t="s">
        <v>263</v>
      </c>
      <c r="B4810" t="s">
        <v>263</v>
      </c>
      <c r="C4810" t="s">
        <v>263</v>
      </c>
      <c r="D4810" t="s">
        <v>5117</v>
      </c>
      <c r="E4810" t="s">
        <v>12775</v>
      </c>
      <c r="F4810" t="s">
        <v>5325</v>
      </c>
      <c r="G4810">
        <v>5</v>
      </c>
      <c r="H4810">
        <v>5</v>
      </c>
      <c r="I4810">
        <v>364</v>
      </c>
      <c r="J4810" t="s">
        <v>10202</v>
      </c>
      <c r="K4810">
        <v>14010702</v>
      </c>
      <c r="L4810" t="s">
        <v>11263</v>
      </c>
      <c r="M4810" t="s">
        <v>11302</v>
      </c>
      <c r="N4810" t="b">
        <v>1</v>
      </c>
      <c r="O4810" t="s">
        <v>11461</v>
      </c>
      <c r="P4810" t="s">
        <v>11470</v>
      </c>
      <c r="Q4810" t="s">
        <v>12213</v>
      </c>
      <c r="R4810" t="s">
        <v>22125</v>
      </c>
    </row>
    <row r="4811" spans="1:18" x14ac:dyDescent="0.3">
      <c r="A4811" t="s">
        <v>263</v>
      </c>
      <c r="B4811" t="s">
        <v>263</v>
      </c>
      <c r="C4811" t="s">
        <v>263</v>
      </c>
      <c r="D4811" t="s">
        <v>5121</v>
      </c>
      <c r="E4811" t="s">
        <v>12776</v>
      </c>
      <c r="F4811" t="s">
        <v>5637</v>
      </c>
      <c r="G4811">
        <v>15</v>
      </c>
      <c r="H4811">
        <v>15</v>
      </c>
      <c r="I4811">
        <v>168</v>
      </c>
      <c r="J4811" t="s">
        <v>10207</v>
      </c>
      <c r="K4811">
        <v>14010401</v>
      </c>
      <c r="L4811" t="s">
        <v>11263</v>
      </c>
      <c r="M4811" t="s">
        <v>11302</v>
      </c>
      <c r="N4811" t="b">
        <v>1</v>
      </c>
      <c r="O4811" t="s">
        <v>11461</v>
      </c>
      <c r="P4811" t="s">
        <v>11470</v>
      </c>
      <c r="Q4811" t="s">
        <v>12213</v>
      </c>
      <c r="R4811" t="s">
        <v>22126</v>
      </c>
    </row>
    <row r="4812" spans="1:18" x14ac:dyDescent="0.3">
      <c r="A4812" t="s">
        <v>263</v>
      </c>
      <c r="B4812" t="s">
        <v>263</v>
      </c>
      <c r="C4812" t="s">
        <v>263</v>
      </c>
      <c r="D4812" t="s">
        <v>5122</v>
      </c>
      <c r="E4812" t="s">
        <v>12777</v>
      </c>
      <c r="F4812" t="s">
        <v>5632</v>
      </c>
      <c r="G4812">
        <v>30</v>
      </c>
      <c r="H4812">
        <v>30</v>
      </c>
      <c r="I4812">
        <v>364</v>
      </c>
      <c r="J4812" t="s">
        <v>10207</v>
      </c>
      <c r="K4812">
        <v>14010401</v>
      </c>
      <c r="L4812" t="s">
        <v>11263</v>
      </c>
      <c r="M4812" t="s">
        <v>11302</v>
      </c>
      <c r="N4812" t="b">
        <v>1</v>
      </c>
      <c r="O4812" t="s">
        <v>11461</v>
      </c>
      <c r="P4812" t="s">
        <v>11470</v>
      </c>
      <c r="Q4812" t="s">
        <v>12213</v>
      </c>
      <c r="R4812" t="s">
        <v>22127</v>
      </c>
    </row>
    <row r="4813" spans="1:18" x14ac:dyDescent="0.3">
      <c r="A4813" t="s">
        <v>263</v>
      </c>
      <c r="B4813" t="s">
        <v>263</v>
      </c>
      <c r="C4813" t="s">
        <v>263</v>
      </c>
      <c r="D4813" t="s">
        <v>5118</v>
      </c>
      <c r="E4813" t="s">
        <v>12778</v>
      </c>
      <c r="F4813" t="s">
        <v>5638</v>
      </c>
      <c r="G4813">
        <v>10</v>
      </c>
      <c r="H4813">
        <v>10</v>
      </c>
      <c r="I4813">
        <v>28</v>
      </c>
      <c r="J4813" t="s">
        <v>10202</v>
      </c>
      <c r="K4813">
        <v>14010702</v>
      </c>
      <c r="L4813" t="s">
        <v>11263</v>
      </c>
      <c r="M4813" t="s">
        <v>11302</v>
      </c>
      <c r="N4813" t="b">
        <v>1</v>
      </c>
      <c r="O4813" t="s">
        <v>11461</v>
      </c>
      <c r="P4813" t="s">
        <v>11470</v>
      </c>
      <c r="Q4813" t="s">
        <v>12213</v>
      </c>
      <c r="R4813" t="s">
        <v>22128</v>
      </c>
    </row>
    <row r="4814" spans="1:18" x14ac:dyDescent="0.3">
      <c r="A4814" t="s">
        <v>263</v>
      </c>
      <c r="B4814" t="s">
        <v>263</v>
      </c>
      <c r="C4814" t="s">
        <v>263</v>
      </c>
      <c r="D4814" t="s">
        <v>5119</v>
      </c>
      <c r="E4814" t="s">
        <v>12779</v>
      </c>
      <c r="F4814" t="s">
        <v>5320</v>
      </c>
      <c r="G4814">
        <v>20</v>
      </c>
      <c r="H4814">
        <v>20</v>
      </c>
      <c r="I4814">
        <v>168</v>
      </c>
      <c r="J4814" t="s">
        <v>10202</v>
      </c>
      <c r="K4814">
        <v>14010801</v>
      </c>
      <c r="L4814" t="s">
        <v>11263</v>
      </c>
      <c r="M4814" t="s">
        <v>11302</v>
      </c>
      <c r="N4814" t="b">
        <v>1</v>
      </c>
      <c r="O4814" t="s">
        <v>11461</v>
      </c>
      <c r="P4814" t="s">
        <v>11470</v>
      </c>
      <c r="Q4814" t="s">
        <v>12213</v>
      </c>
      <c r="R4814" t="s">
        <v>22129</v>
      </c>
    </row>
    <row r="4815" spans="1:18" x14ac:dyDescent="0.3">
      <c r="A4815" t="s">
        <v>263</v>
      </c>
      <c r="B4815" t="s">
        <v>263</v>
      </c>
      <c r="C4815" t="s">
        <v>263</v>
      </c>
      <c r="D4815" t="s">
        <v>5116</v>
      </c>
      <c r="E4815" t="s">
        <v>12780</v>
      </c>
      <c r="F4815" t="s">
        <v>6172</v>
      </c>
      <c r="G4815">
        <v>30</v>
      </c>
      <c r="H4815">
        <v>30</v>
      </c>
      <c r="I4815">
        <v>168</v>
      </c>
      <c r="J4815" t="s">
        <v>10207</v>
      </c>
      <c r="K4815">
        <v>14010401</v>
      </c>
      <c r="L4815" t="s">
        <v>11263</v>
      </c>
      <c r="M4815" t="s">
        <v>11302</v>
      </c>
      <c r="N4815" t="b">
        <v>1</v>
      </c>
      <c r="O4815" t="s">
        <v>11461</v>
      </c>
      <c r="P4815" t="s">
        <v>11470</v>
      </c>
      <c r="Q4815" t="s">
        <v>12213</v>
      </c>
      <c r="R4815" t="s">
        <v>23404</v>
      </c>
    </row>
    <row r="4816" spans="1:18" x14ac:dyDescent="0.3">
      <c r="A4816" t="s">
        <v>263</v>
      </c>
      <c r="B4816" t="s">
        <v>263</v>
      </c>
      <c r="C4816" t="s">
        <v>263</v>
      </c>
      <c r="D4816" t="s">
        <v>5117</v>
      </c>
      <c r="E4816" t="s">
        <v>12781</v>
      </c>
      <c r="F4816" t="s">
        <v>5325</v>
      </c>
      <c r="G4816">
        <v>20</v>
      </c>
      <c r="H4816">
        <v>20</v>
      </c>
      <c r="I4816">
        <v>364</v>
      </c>
      <c r="J4816" t="s">
        <v>10207</v>
      </c>
      <c r="K4816">
        <v>14010401</v>
      </c>
      <c r="L4816" t="s">
        <v>11263</v>
      </c>
      <c r="M4816" t="s">
        <v>11302</v>
      </c>
      <c r="N4816" t="b">
        <v>1</v>
      </c>
      <c r="O4816" t="s">
        <v>11461</v>
      </c>
      <c r="P4816" t="s">
        <v>11470</v>
      </c>
      <c r="Q4816" t="s">
        <v>12213</v>
      </c>
      <c r="R4816" t="s">
        <v>22131</v>
      </c>
    </row>
    <row r="4817" spans="1:18" x14ac:dyDescent="0.3">
      <c r="A4817" t="s">
        <v>263</v>
      </c>
      <c r="B4817" t="s">
        <v>263</v>
      </c>
      <c r="C4817" t="s">
        <v>263</v>
      </c>
      <c r="D4817" t="s">
        <v>5125</v>
      </c>
      <c r="E4817" t="s">
        <v>14032</v>
      </c>
      <c r="F4817" t="s">
        <v>6246</v>
      </c>
      <c r="G4817">
        <v>10</v>
      </c>
      <c r="H4817">
        <v>10</v>
      </c>
      <c r="I4817">
        <v>28</v>
      </c>
      <c r="J4817" t="s">
        <v>10202</v>
      </c>
      <c r="K4817">
        <v>14010702</v>
      </c>
      <c r="L4817" t="s">
        <v>11263</v>
      </c>
      <c r="M4817" t="s">
        <v>11302</v>
      </c>
      <c r="N4817" t="b">
        <v>1</v>
      </c>
      <c r="O4817" t="s">
        <v>11461</v>
      </c>
      <c r="P4817" t="s">
        <v>11470</v>
      </c>
      <c r="Q4817" t="s">
        <v>12213</v>
      </c>
      <c r="R4817" t="s">
        <v>23594</v>
      </c>
    </row>
    <row r="4818" spans="1:18" x14ac:dyDescent="0.3">
      <c r="A4818" t="s">
        <v>263</v>
      </c>
      <c r="B4818" t="s">
        <v>263</v>
      </c>
      <c r="C4818" t="s">
        <v>263</v>
      </c>
      <c r="D4818" t="s">
        <v>5147</v>
      </c>
      <c r="E4818" t="s">
        <v>12783</v>
      </c>
      <c r="F4818" t="s">
        <v>5641</v>
      </c>
      <c r="G4818">
        <v>10</v>
      </c>
      <c r="H4818">
        <v>10</v>
      </c>
      <c r="I4818">
        <v>168</v>
      </c>
      <c r="J4818" t="s">
        <v>10207</v>
      </c>
      <c r="K4818">
        <v>14010401</v>
      </c>
      <c r="L4818" t="s">
        <v>11263</v>
      </c>
      <c r="M4818" t="s">
        <v>11302</v>
      </c>
      <c r="N4818" t="b">
        <v>1</v>
      </c>
      <c r="O4818" t="s">
        <v>11461</v>
      </c>
      <c r="P4818" t="s">
        <v>11470</v>
      </c>
      <c r="Q4818" t="s">
        <v>12213</v>
      </c>
      <c r="R4818" t="s">
        <v>22133</v>
      </c>
    </row>
    <row r="4819" spans="1:18" x14ac:dyDescent="0.3">
      <c r="A4819" t="s">
        <v>263</v>
      </c>
      <c r="B4819" t="s">
        <v>263</v>
      </c>
      <c r="C4819" t="s">
        <v>263</v>
      </c>
      <c r="D4819" t="s">
        <v>5118</v>
      </c>
      <c r="E4819" t="s">
        <v>12784</v>
      </c>
      <c r="F4819" t="s">
        <v>6173</v>
      </c>
      <c r="G4819">
        <v>15</v>
      </c>
      <c r="H4819">
        <v>15</v>
      </c>
      <c r="I4819">
        <v>28</v>
      </c>
      <c r="J4819" t="s">
        <v>10201</v>
      </c>
      <c r="K4819">
        <v>14010401</v>
      </c>
      <c r="L4819" t="s">
        <v>11263</v>
      </c>
      <c r="M4819" t="s">
        <v>11302</v>
      </c>
      <c r="N4819" t="b">
        <v>1</v>
      </c>
      <c r="O4819" t="s">
        <v>11461</v>
      </c>
      <c r="P4819" t="s">
        <v>11470</v>
      </c>
      <c r="Q4819" t="s">
        <v>12213</v>
      </c>
      <c r="R4819" t="s">
        <v>23405</v>
      </c>
    </row>
    <row r="4820" spans="1:18" x14ac:dyDescent="0.3">
      <c r="A4820" t="s">
        <v>263</v>
      </c>
      <c r="B4820" t="s">
        <v>263</v>
      </c>
      <c r="C4820" t="s">
        <v>263</v>
      </c>
      <c r="D4820" t="s">
        <v>5119</v>
      </c>
      <c r="E4820" t="s">
        <v>12785</v>
      </c>
      <c r="F4820" t="s">
        <v>5320</v>
      </c>
      <c r="G4820">
        <v>10</v>
      </c>
      <c r="H4820">
        <v>10</v>
      </c>
      <c r="I4820">
        <v>168</v>
      </c>
      <c r="J4820" t="s">
        <v>10202</v>
      </c>
      <c r="K4820">
        <v>14010801</v>
      </c>
      <c r="L4820" t="s">
        <v>11263</v>
      </c>
      <c r="M4820" t="s">
        <v>11302</v>
      </c>
      <c r="N4820" t="b">
        <v>1</v>
      </c>
      <c r="O4820" t="s">
        <v>11461</v>
      </c>
      <c r="P4820" t="s">
        <v>11470</v>
      </c>
      <c r="Q4820" t="s">
        <v>12213</v>
      </c>
      <c r="R4820" t="s">
        <v>22135</v>
      </c>
    </row>
    <row r="4821" spans="1:18" x14ac:dyDescent="0.3">
      <c r="A4821" t="s">
        <v>263</v>
      </c>
      <c r="B4821" t="s">
        <v>263</v>
      </c>
      <c r="C4821" t="s">
        <v>263</v>
      </c>
      <c r="D4821" t="s">
        <v>5116</v>
      </c>
      <c r="E4821" t="s">
        <v>14033</v>
      </c>
      <c r="F4821" t="s">
        <v>6247</v>
      </c>
      <c r="G4821">
        <v>20</v>
      </c>
      <c r="H4821">
        <v>20</v>
      </c>
      <c r="I4821">
        <v>168</v>
      </c>
      <c r="J4821" t="s">
        <v>10207</v>
      </c>
      <c r="K4821">
        <v>14010401</v>
      </c>
      <c r="L4821" t="s">
        <v>11263</v>
      </c>
      <c r="M4821" t="s">
        <v>11302</v>
      </c>
      <c r="N4821" t="b">
        <v>1</v>
      </c>
      <c r="O4821" t="s">
        <v>11461</v>
      </c>
      <c r="P4821" t="s">
        <v>11470</v>
      </c>
      <c r="Q4821" t="s">
        <v>12213</v>
      </c>
      <c r="R4821" t="s">
        <v>23595</v>
      </c>
    </row>
    <row r="4822" spans="1:18" x14ac:dyDescent="0.3">
      <c r="A4822" t="s">
        <v>263</v>
      </c>
      <c r="B4822" t="s">
        <v>263</v>
      </c>
      <c r="C4822" t="s">
        <v>263</v>
      </c>
      <c r="D4822" t="s">
        <v>5117</v>
      </c>
      <c r="E4822" t="s">
        <v>14034</v>
      </c>
      <c r="F4822" t="s">
        <v>6248</v>
      </c>
      <c r="G4822">
        <v>10</v>
      </c>
      <c r="H4822">
        <v>10</v>
      </c>
      <c r="I4822">
        <v>364</v>
      </c>
      <c r="J4822" t="s">
        <v>10207</v>
      </c>
      <c r="K4822">
        <v>14010401</v>
      </c>
      <c r="L4822" t="s">
        <v>11263</v>
      </c>
      <c r="M4822" t="s">
        <v>11302</v>
      </c>
      <c r="N4822" t="b">
        <v>1</v>
      </c>
      <c r="O4822" t="s">
        <v>11461</v>
      </c>
      <c r="P4822" t="s">
        <v>11470</v>
      </c>
      <c r="Q4822" t="s">
        <v>12213</v>
      </c>
      <c r="R4822" t="s">
        <v>23596</v>
      </c>
    </row>
    <row r="4823" spans="1:18" x14ac:dyDescent="0.3">
      <c r="A4823" t="s">
        <v>263</v>
      </c>
      <c r="B4823" t="s">
        <v>263</v>
      </c>
      <c r="C4823" t="s">
        <v>263</v>
      </c>
      <c r="D4823" t="s">
        <v>5118</v>
      </c>
      <c r="E4823" t="s">
        <v>14035</v>
      </c>
      <c r="F4823" t="s">
        <v>5520</v>
      </c>
      <c r="G4823">
        <v>10</v>
      </c>
      <c r="H4823">
        <v>10</v>
      </c>
      <c r="I4823">
        <v>28</v>
      </c>
      <c r="J4823" t="s">
        <v>10202</v>
      </c>
      <c r="K4823">
        <v>14010702</v>
      </c>
      <c r="L4823" t="s">
        <v>11263</v>
      </c>
      <c r="M4823" t="s">
        <v>11302</v>
      </c>
      <c r="N4823" t="b">
        <v>1</v>
      </c>
      <c r="O4823" t="s">
        <v>11461</v>
      </c>
      <c r="P4823" t="s">
        <v>11470</v>
      </c>
      <c r="Q4823" t="s">
        <v>12213</v>
      </c>
      <c r="R4823" t="s">
        <v>23597</v>
      </c>
    </row>
    <row r="4824" spans="1:18" x14ac:dyDescent="0.3">
      <c r="A4824" t="s">
        <v>263</v>
      </c>
      <c r="B4824" t="s">
        <v>263</v>
      </c>
      <c r="C4824" t="s">
        <v>263</v>
      </c>
      <c r="D4824" t="s">
        <v>5119</v>
      </c>
      <c r="E4824" t="s">
        <v>14036</v>
      </c>
      <c r="F4824" t="s">
        <v>5320</v>
      </c>
      <c r="G4824">
        <v>10</v>
      </c>
      <c r="H4824">
        <v>10</v>
      </c>
      <c r="I4824">
        <v>168</v>
      </c>
      <c r="J4824" t="s">
        <v>10202</v>
      </c>
      <c r="K4824">
        <v>14010801</v>
      </c>
      <c r="L4824" t="s">
        <v>11263</v>
      </c>
      <c r="M4824" t="s">
        <v>11302</v>
      </c>
      <c r="N4824" t="b">
        <v>1</v>
      </c>
      <c r="O4824" t="s">
        <v>11461</v>
      </c>
      <c r="P4824" t="s">
        <v>11470</v>
      </c>
      <c r="Q4824" t="s">
        <v>12213</v>
      </c>
      <c r="R4824" t="s">
        <v>23598</v>
      </c>
    </row>
    <row r="4825" spans="1:18" x14ac:dyDescent="0.3">
      <c r="A4825" t="s">
        <v>263</v>
      </c>
      <c r="B4825" t="s">
        <v>263</v>
      </c>
      <c r="C4825" t="s">
        <v>263</v>
      </c>
      <c r="D4825" t="s">
        <v>5116</v>
      </c>
      <c r="E4825" t="s">
        <v>12786</v>
      </c>
      <c r="F4825" t="s">
        <v>5643</v>
      </c>
      <c r="G4825">
        <v>10</v>
      </c>
      <c r="H4825">
        <v>10</v>
      </c>
      <c r="I4825">
        <v>28</v>
      </c>
      <c r="J4825" t="s">
        <v>10202</v>
      </c>
      <c r="K4825">
        <v>14010702</v>
      </c>
      <c r="L4825" t="s">
        <v>11263</v>
      </c>
      <c r="M4825" t="s">
        <v>11302</v>
      </c>
      <c r="N4825" t="b">
        <v>1</v>
      </c>
      <c r="O4825" t="s">
        <v>11461</v>
      </c>
      <c r="P4825" t="s">
        <v>11470</v>
      </c>
      <c r="Q4825" t="s">
        <v>12213</v>
      </c>
      <c r="R4825" t="s">
        <v>22136</v>
      </c>
    </row>
    <row r="4826" spans="1:18" x14ac:dyDescent="0.3">
      <c r="A4826" t="s">
        <v>263</v>
      </c>
      <c r="B4826" t="s">
        <v>263</v>
      </c>
      <c r="C4826" t="s">
        <v>263</v>
      </c>
      <c r="D4826" t="s">
        <v>5118</v>
      </c>
      <c r="E4826" t="s">
        <v>12787</v>
      </c>
      <c r="F4826" t="s">
        <v>6174</v>
      </c>
      <c r="G4826">
        <v>10</v>
      </c>
      <c r="H4826">
        <v>10</v>
      </c>
      <c r="I4826">
        <v>28</v>
      </c>
      <c r="J4826" t="s">
        <v>10202</v>
      </c>
      <c r="K4826">
        <v>14010702</v>
      </c>
      <c r="L4826" t="s">
        <v>11263</v>
      </c>
      <c r="M4826" t="s">
        <v>11302</v>
      </c>
      <c r="N4826" t="b">
        <v>1</v>
      </c>
      <c r="O4826" t="s">
        <v>11461</v>
      </c>
      <c r="P4826" t="s">
        <v>11470</v>
      </c>
      <c r="Q4826" t="s">
        <v>12213</v>
      </c>
      <c r="R4826" t="s">
        <v>23406</v>
      </c>
    </row>
    <row r="4827" spans="1:18" x14ac:dyDescent="0.3">
      <c r="A4827" t="s">
        <v>263</v>
      </c>
      <c r="B4827" t="s">
        <v>263</v>
      </c>
      <c r="C4827" t="s">
        <v>263</v>
      </c>
      <c r="D4827" t="s">
        <v>5154</v>
      </c>
      <c r="E4827" t="s">
        <v>12788</v>
      </c>
      <c r="F4827" t="s">
        <v>5645</v>
      </c>
      <c r="G4827">
        <v>60</v>
      </c>
      <c r="H4827">
        <v>100</v>
      </c>
      <c r="I4827">
        <v>28</v>
      </c>
      <c r="J4827" t="s">
        <v>10201</v>
      </c>
      <c r="K4827">
        <v>14010401</v>
      </c>
      <c r="L4827" t="s">
        <v>11263</v>
      </c>
      <c r="M4827" t="s">
        <v>11302</v>
      </c>
      <c r="N4827" t="b">
        <v>1</v>
      </c>
      <c r="O4827" t="s">
        <v>11461</v>
      </c>
      <c r="P4827" t="s">
        <v>11470</v>
      </c>
      <c r="Q4827" t="s">
        <v>12213</v>
      </c>
      <c r="R4827" t="s">
        <v>22138</v>
      </c>
    </row>
    <row r="4828" spans="1:18" x14ac:dyDescent="0.3">
      <c r="A4828" t="s">
        <v>263</v>
      </c>
      <c r="B4828" t="s">
        <v>263</v>
      </c>
      <c r="C4828" t="s">
        <v>263</v>
      </c>
      <c r="D4828" t="s">
        <v>5155</v>
      </c>
      <c r="E4828" t="s">
        <v>12789</v>
      </c>
      <c r="F4828" t="s">
        <v>5646</v>
      </c>
      <c r="G4828">
        <v>120</v>
      </c>
      <c r="H4828">
        <v>200</v>
      </c>
      <c r="I4828">
        <v>168</v>
      </c>
      <c r="J4828" t="s">
        <v>10207</v>
      </c>
      <c r="K4828">
        <v>14010401</v>
      </c>
      <c r="L4828" t="s">
        <v>11263</v>
      </c>
      <c r="M4828" t="s">
        <v>11302</v>
      </c>
      <c r="N4828" t="b">
        <v>1</v>
      </c>
      <c r="O4828" t="s">
        <v>11461</v>
      </c>
      <c r="P4828" t="s">
        <v>11470</v>
      </c>
      <c r="Q4828" t="s">
        <v>12213</v>
      </c>
      <c r="R4828" t="s">
        <v>22139</v>
      </c>
    </row>
    <row r="4829" spans="1:18" x14ac:dyDescent="0.3">
      <c r="A4829" t="s">
        <v>264</v>
      </c>
      <c r="B4829" t="s">
        <v>264</v>
      </c>
      <c r="C4829" t="s">
        <v>264</v>
      </c>
      <c r="D4829" t="s">
        <v>5116</v>
      </c>
      <c r="E4829" t="s">
        <v>14037</v>
      </c>
      <c r="F4829" t="s">
        <v>6249</v>
      </c>
      <c r="G4829">
        <v>10</v>
      </c>
      <c r="H4829">
        <v>10</v>
      </c>
      <c r="I4829">
        <v>168</v>
      </c>
      <c r="J4829" t="s">
        <v>10202</v>
      </c>
      <c r="K4829">
        <v>14010702</v>
      </c>
      <c r="L4829" t="s">
        <v>11258</v>
      </c>
      <c r="M4829" t="s">
        <v>11301</v>
      </c>
      <c r="N4829" t="b">
        <v>1</v>
      </c>
      <c r="O4829" t="s">
        <v>11461</v>
      </c>
      <c r="P4829" t="s">
        <v>11471</v>
      </c>
      <c r="Q4829" t="s">
        <v>12213</v>
      </c>
      <c r="R4829" t="s">
        <v>23599</v>
      </c>
    </row>
    <row r="4830" spans="1:18" x14ac:dyDescent="0.3">
      <c r="A4830" t="s">
        <v>264</v>
      </c>
      <c r="B4830" t="s">
        <v>264</v>
      </c>
      <c r="C4830" t="s">
        <v>264</v>
      </c>
      <c r="D4830" t="s">
        <v>5117</v>
      </c>
      <c r="E4830" t="s">
        <v>14038</v>
      </c>
      <c r="F4830" t="s">
        <v>6250</v>
      </c>
      <c r="G4830">
        <v>45</v>
      </c>
      <c r="H4830">
        <v>45</v>
      </c>
      <c r="I4830">
        <v>364</v>
      </c>
      <c r="J4830" t="s">
        <v>10207</v>
      </c>
      <c r="K4830">
        <v>13990710</v>
      </c>
      <c r="L4830" t="s">
        <v>11258</v>
      </c>
      <c r="M4830" t="s">
        <v>11301</v>
      </c>
      <c r="N4830" t="b">
        <v>1</v>
      </c>
      <c r="O4830" t="s">
        <v>11461</v>
      </c>
      <c r="P4830" t="s">
        <v>11471</v>
      </c>
      <c r="Q4830" t="s">
        <v>12213</v>
      </c>
      <c r="R4830" t="s">
        <v>23600</v>
      </c>
    </row>
    <row r="4831" spans="1:18" x14ac:dyDescent="0.3">
      <c r="A4831" t="s">
        <v>264</v>
      </c>
      <c r="B4831" t="s">
        <v>264</v>
      </c>
      <c r="C4831" t="s">
        <v>264</v>
      </c>
      <c r="D4831" t="s">
        <v>5122</v>
      </c>
      <c r="E4831" t="s">
        <v>14039</v>
      </c>
      <c r="F4831" t="s">
        <v>6251</v>
      </c>
      <c r="G4831">
        <v>45</v>
      </c>
      <c r="H4831">
        <v>45</v>
      </c>
      <c r="I4831">
        <v>364</v>
      </c>
      <c r="J4831" t="s">
        <v>10207</v>
      </c>
      <c r="K4831">
        <v>13990710</v>
      </c>
      <c r="L4831" t="s">
        <v>11258</v>
      </c>
      <c r="M4831" t="s">
        <v>11301</v>
      </c>
      <c r="N4831" t="b">
        <v>1</v>
      </c>
      <c r="O4831" t="s">
        <v>11461</v>
      </c>
      <c r="P4831" t="s">
        <v>11471</v>
      </c>
      <c r="Q4831" t="s">
        <v>12213</v>
      </c>
      <c r="R4831" t="s">
        <v>23601</v>
      </c>
    </row>
    <row r="4832" spans="1:18" x14ac:dyDescent="0.3">
      <c r="A4832" t="s">
        <v>264</v>
      </c>
      <c r="B4832" t="s">
        <v>264</v>
      </c>
      <c r="C4832" t="s">
        <v>264</v>
      </c>
      <c r="D4832" t="s">
        <v>5118</v>
      </c>
      <c r="E4832" t="s">
        <v>14040</v>
      </c>
      <c r="F4832" t="s">
        <v>5319</v>
      </c>
      <c r="G4832">
        <v>5</v>
      </c>
      <c r="H4832">
        <v>55</v>
      </c>
      <c r="I4832">
        <v>168</v>
      </c>
      <c r="J4832" t="s">
        <v>10207</v>
      </c>
      <c r="K4832">
        <v>13990710</v>
      </c>
      <c r="L4832" t="s">
        <v>11258</v>
      </c>
      <c r="M4832" t="s">
        <v>11301</v>
      </c>
      <c r="N4832" t="b">
        <v>1</v>
      </c>
      <c r="O4832" t="s">
        <v>11461</v>
      </c>
      <c r="P4832" t="s">
        <v>11471</v>
      </c>
      <c r="Q4832" t="s">
        <v>12213</v>
      </c>
      <c r="R4832" t="s">
        <v>23602</v>
      </c>
    </row>
    <row r="4833" spans="1:18" x14ac:dyDescent="0.3">
      <c r="A4833" t="s">
        <v>264</v>
      </c>
      <c r="B4833" t="s">
        <v>264</v>
      </c>
      <c r="C4833" t="s">
        <v>264</v>
      </c>
      <c r="D4833" t="s">
        <v>5119</v>
      </c>
      <c r="E4833" t="s">
        <v>14041</v>
      </c>
      <c r="F4833" t="s">
        <v>5320</v>
      </c>
      <c r="G4833">
        <v>10</v>
      </c>
      <c r="H4833">
        <v>20</v>
      </c>
      <c r="I4833">
        <v>168</v>
      </c>
      <c r="J4833" t="s">
        <v>10202</v>
      </c>
      <c r="K4833">
        <v>14010702</v>
      </c>
      <c r="L4833" t="s">
        <v>11258</v>
      </c>
      <c r="M4833" t="s">
        <v>11301</v>
      </c>
      <c r="N4833" t="b">
        <v>1</v>
      </c>
      <c r="O4833" t="s">
        <v>11461</v>
      </c>
      <c r="P4833" t="s">
        <v>11471</v>
      </c>
      <c r="Q4833" t="s">
        <v>12213</v>
      </c>
      <c r="R4833" t="s">
        <v>23603</v>
      </c>
    </row>
    <row r="4834" spans="1:18" x14ac:dyDescent="0.3">
      <c r="A4834" t="s">
        <v>264</v>
      </c>
      <c r="B4834" t="s">
        <v>264</v>
      </c>
      <c r="C4834" t="s">
        <v>264</v>
      </c>
      <c r="D4834" t="s">
        <v>5117</v>
      </c>
      <c r="E4834" t="s">
        <v>14042</v>
      </c>
      <c r="F4834" t="s">
        <v>5325</v>
      </c>
      <c r="G4834">
        <v>20</v>
      </c>
      <c r="H4834">
        <v>20</v>
      </c>
      <c r="I4834">
        <v>364</v>
      </c>
      <c r="J4834" t="s">
        <v>10207</v>
      </c>
      <c r="K4834">
        <v>13990710</v>
      </c>
      <c r="L4834" t="s">
        <v>11258</v>
      </c>
      <c r="M4834" t="s">
        <v>11301</v>
      </c>
      <c r="N4834" t="b">
        <v>1</v>
      </c>
      <c r="O4834" t="s">
        <v>11461</v>
      </c>
      <c r="P4834" t="s">
        <v>11471</v>
      </c>
      <c r="Q4834" t="s">
        <v>12213</v>
      </c>
      <c r="R4834" t="s">
        <v>23604</v>
      </c>
    </row>
    <row r="4835" spans="1:18" x14ac:dyDescent="0.3">
      <c r="A4835" t="s">
        <v>264</v>
      </c>
      <c r="B4835" t="s">
        <v>264</v>
      </c>
      <c r="C4835" t="s">
        <v>264</v>
      </c>
      <c r="D4835" t="s">
        <v>5121</v>
      </c>
      <c r="E4835" t="s">
        <v>14043</v>
      </c>
      <c r="F4835" t="s">
        <v>5494</v>
      </c>
      <c r="G4835">
        <v>25</v>
      </c>
      <c r="H4835">
        <v>25</v>
      </c>
      <c r="I4835">
        <v>364</v>
      </c>
      <c r="J4835" t="s">
        <v>10207</v>
      </c>
      <c r="K4835">
        <v>13990710</v>
      </c>
      <c r="L4835" t="s">
        <v>11258</v>
      </c>
      <c r="M4835" t="s">
        <v>11301</v>
      </c>
      <c r="N4835" t="b">
        <v>1</v>
      </c>
      <c r="O4835" t="s">
        <v>11461</v>
      </c>
      <c r="P4835" t="s">
        <v>11471</v>
      </c>
      <c r="Q4835" t="s">
        <v>12213</v>
      </c>
      <c r="R4835" t="s">
        <v>23605</v>
      </c>
    </row>
    <row r="4836" spans="1:18" x14ac:dyDescent="0.3">
      <c r="A4836" t="s">
        <v>264</v>
      </c>
      <c r="B4836" t="s">
        <v>264</v>
      </c>
      <c r="C4836" t="s">
        <v>264</v>
      </c>
      <c r="D4836" t="s">
        <v>5122</v>
      </c>
      <c r="E4836" t="s">
        <v>14044</v>
      </c>
      <c r="F4836" t="s">
        <v>5834</v>
      </c>
      <c r="G4836">
        <v>35</v>
      </c>
      <c r="H4836">
        <v>35</v>
      </c>
      <c r="I4836">
        <v>364</v>
      </c>
      <c r="J4836" t="s">
        <v>10207</v>
      </c>
      <c r="K4836">
        <v>13990710</v>
      </c>
      <c r="L4836" t="s">
        <v>11258</v>
      </c>
      <c r="M4836" t="s">
        <v>11301</v>
      </c>
      <c r="N4836" t="b">
        <v>1</v>
      </c>
      <c r="O4836" t="s">
        <v>11461</v>
      </c>
      <c r="P4836" t="s">
        <v>11471</v>
      </c>
      <c r="Q4836" t="s">
        <v>12213</v>
      </c>
      <c r="R4836" t="s">
        <v>23606</v>
      </c>
    </row>
    <row r="4837" spans="1:18" x14ac:dyDescent="0.3">
      <c r="A4837" t="s">
        <v>264</v>
      </c>
      <c r="B4837" t="s">
        <v>264</v>
      </c>
      <c r="C4837" t="s">
        <v>264</v>
      </c>
      <c r="D4837" t="s">
        <v>5118</v>
      </c>
      <c r="E4837" t="s">
        <v>14045</v>
      </c>
      <c r="F4837" t="s">
        <v>6252</v>
      </c>
      <c r="G4837">
        <v>50</v>
      </c>
      <c r="H4837">
        <v>50</v>
      </c>
      <c r="I4837">
        <v>168</v>
      </c>
      <c r="J4837" t="s">
        <v>10207</v>
      </c>
      <c r="K4837">
        <v>13990710</v>
      </c>
      <c r="L4837" t="s">
        <v>11258</v>
      </c>
      <c r="M4837" t="s">
        <v>11301</v>
      </c>
      <c r="N4837" t="b">
        <v>1</v>
      </c>
      <c r="O4837" t="s">
        <v>11461</v>
      </c>
      <c r="P4837" t="s">
        <v>11471</v>
      </c>
      <c r="Q4837" t="s">
        <v>12213</v>
      </c>
      <c r="R4837" t="s">
        <v>23607</v>
      </c>
    </row>
    <row r="4838" spans="1:18" x14ac:dyDescent="0.3">
      <c r="A4838" t="s">
        <v>264</v>
      </c>
      <c r="B4838" t="s">
        <v>264</v>
      </c>
      <c r="C4838" t="s">
        <v>264</v>
      </c>
      <c r="D4838" t="s">
        <v>5119</v>
      </c>
      <c r="E4838" t="s">
        <v>14046</v>
      </c>
      <c r="F4838" t="s">
        <v>5320</v>
      </c>
      <c r="G4838">
        <v>20</v>
      </c>
      <c r="H4838">
        <v>20</v>
      </c>
      <c r="I4838">
        <v>168</v>
      </c>
      <c r="J4838" t="s">
        <v>10202</v>
      </c>
      <c r="K4838">
        <v>14010702</v>
      </c>
      <c r="L4838" t="s">
        <v>11258</v>
      </c>
      <c r="M4838" t="s">
        <v>11301</v>
      </c>
      <c r="N4838" t="b">
        <v>1</v>
      </c>
      <c r="O4838" t="s">
        <v>11461</v>
      </c>
      <c r="P4838" t="s">
        <v>11471</v>
      </c>
      <c r="Q4838" t="s">
        <v>12213</v>
      </c>
      <c r="R4838" t="s">
        <v>23608</v>
      </c>
    </row>
    <row r="4839" spans="1:18" x14ac:dyDescent="0.3">
      <c r="A4839" t="s">
        <v>265</v>
      </c>
      <c r="B4839" t="s">
        <v>265</v>
      </c>
      <c r="C4839" t="s">
        <v>265</v>
      </c>
      <c r="D4839" t="s">
        <v>5122</v>
      </c>
      <c r="E4839" t="s">
        <v>13051</v>
      </c>
      <c r="F4839" t="s">
        <v>6253</v>
      </c>
      <c r="G4839">
        <v>120</v>
      </c>
      <c r="H4839">
        <v>200</v>
      </c>
      <c r="I4839">
        <v>364</v>
      </c>
      <c r="J4839" t="s">
        <v>10207</v>
      </c>
      <c r="K4839">
        <v>13990710</v>
      </c>
      <c r="L4839" t="s">
        <v>11258</v>
      </c>
      <c r="M4839" t="s">
        <v>11301</v>
      </c>
      <c r="N4839" t="b">
        <v>1</v>
      </c>
      <c r="O4839" t="s">
        <v>11461</v>
      </c>
      <c r="P4839" t="s">
        <v>11472</v>
      </c>
      <c r="Q4839" t="s">
        <v>12213</v>
      </c>
      <c r="R4839" t="s">
        <v>23609</v>
      </c>
    </row>
    <row r="4840" spans="1:18" x14ac:dyDescent="0.3">
      <c r="A4840" t="s">
        <v>265</v>
      </c>
      <c r="B4840" t="s">
        <v>265</v>
      </c>
      <c r="C4840" t="s">
        <v>265</v>
      </c>
      <c r="D4840" t="s">
        <v>5118</v>
      </c>
      <c r="E4840" t="s">
        <v>13052</v>
      </c>
      <c r="F4840" t="s">
        <v>6254</v>
      </c>
      <c r="G4840">
        <v>60</v>
      </c>
      <c r="H4840">
        <v>100</v>
      </c>
      <c r="I4840">
        <v>28</v>
      </c>
      <c r="J4840" t="s">
        <v>10202</v>
      </c>
      <c r="K4840">
        <v>14010605</v>
      </c>
      <c r="L4840" t="s">
        <v>11258</v>
      </c>
      <c r="M4840" t="s">
        <v>11301</v>
      </c>
      <c r="N4840" t="b">
        <v>1</v>
      </c>
      <c r="O4840" t="s">
        <v>11461</v>
      </c>
      <c r="P4840" t="s">
        <v>11472</v>
      </c>
      <c r="Q4840" t="s">
        <v>12213</v>
      </c>
      <c r="R4840" t="s">
        <v>23610</v>
      </c>
    </row>
    <row r="4841" spans="1:18" x14ac:dyDescent="0.3">
      <c r="A4841" t="s">
        <v>265</v>
      </c>
      <c r="B4841" t="s">
        <v>265</v>
      </c>
      <c r="C4841" t="s">
        <v>265</v>
      </c>
      <c r="D4841" t="s">
        <v>5119</v>
      </c>
      <c r="E4841" t="s">
        <v>13053</v>
      </c>
      <c r="F4841" t="s">
        <v>6255</v>
      </c>
      <c r="G4841">
        <v>60</v>
      </c>
      <c r="H4841">
        <v>100</v>
      </c>
      <c r="I4841">
        <v>364</v>
      </c>
      <c r="J4841" t="s">
        <v>10207</v>
      </c>
      <c r="K4841">
        <v>13990710</v>
      </c>
      <c r="L4841" t="s">
        <v>11258</v>
      </c>
      <c r="M4841" t="s">
        <v>11301</v>
      </c>
      <c r="N4841" t="b">
        <v>1</v>
      </c>
      <c r="O4841" t="s">
        <v>11461</v>
      </c>
      <c r="P4841" t="s">
        <v>11472</v>
      </c>
      <c r="Q4841" t="s">
        <v>12213</v>
      </c>
      <c r="R4841" t="s">
        <v>23611</v>
      </c>
    </row>
    <row r="4842" spans="1:18" x14ac:dyDescent="0.3">
      <c r="A4842" t="s">
        <v>265</v>
      </c>
      <c r="B4842" t="s">
        <v>265</v>
      </c>
      <c r="C4842" t="s">
        <v>265</v>
      </c>
      <c r="D4842" t="s">
        <v>5116</v>
      </c>
      <c r="E4842" t="s">
        <v>13054</v>
      </c>
      <c r="F4842" t="s">
        <v>6256</v>
      </c>
      <c r="G4842">
        <v>30</v>
      </c>
      <c r="H4842">
        <v>30</v>
      </c>
      <c r="I4842">
        <v>364</v>
      </c>
      <c r="J4842" t="s">
        <v>10207</v>
      </c>
      <c r="K4842">
        <v>13990710</v>
      </c>
      <c r="L4842" t="s">
        <v>11258</v>
      </c>
      <c r="M4842" t="s">
        <v>11301</v>
      </c>
      <c r="N4842" t="b">
        <v>1</v>
      </c>
      <c r="O4842" t="s">
        <v>11461</v>
      </c>
      <c r="P4842" t="s">
        <v>11472</v>
      </c>
      <c r="Q4842" t="s">
        <v>12213</v>
      </c>
      <c r="R4842" t="s">
        <v>23612</v>
      </c>
    </row>
    <row r="4843" spans="1:18" x14ac:dyDescent="0.3">
      <c r="A4843" t="s">
        <v>265</v>
      </c>
      <c r="B4843" t="s">
        <v>265</v>
      </c>
      <c r="C4843" t="s">
        <v>265</v>
      </c>
      <c r="D4843" t="s">
        <v>5122</v>
      </c>
      <c r="E4843" t="s">
        <v>13055</v>
      </c>
      <c r="F4843" t="s">
        <v>6257</v>
      </c>
      <c r="G4843">
        <v>30</v>
      </c>
      <c r="H4843">
        <v>30</v>
      </c>
      <c r="I4843">
        <v>364</v>
      </c>
      <c r="J4843" t="s">
        <v>10207</v>
      </c>
      <c r="K4843">
        <v>13990710</v>
      </c>
      <c r="L4843" t="s">
        <v>11258</v>
      </c>
      <c r="M4843" t="s">
        <v>11301</v>
      </c>
      <c r="N4843" t="b">
        <v>1</v>
      </c>
      <c r="O4843" t="s">
        <v>11461</v>
      </c>
      <c r="P4843" t="s">
        <v>11472</v>
      </c>
      <c r="Q4843" t="s">
        <v>12213</v>
      </c>
      <c r="R4843" t="s">
        <v>23613</v>
      </c>
    </row>
    <row r="4844" spans="1:18" x14ac:dyDescent="0.3">
      <c r="A4844" t="s">
        <v>265</v>
      </c>
      <c r="B4844" t="s">
        <v>265</v>
      </c>
      <c r="C4844" t="s">
        <v>265</v>
      </c>
      <c r="D4844" t="s">
        <v>5118</v>
      </c>
      <c r="E4844" t="s">
        <v>13056</v>
      </c>
      <c r="F4844" t="s">
        <v>6258</v>
      </c>
      <c r="G4844">
        <v>30</v>
      </c>
      <c r="H4844">
        <v>30</v>
      </c>
      <c r="I4844">
        <v>28</v>
      </c>
      <c r="J4844" t="s">
        <v>10202</v>
      </c>
      <c r="K4844">
        <v>14010605</v>
      </c>
      <c r="L4844" t="s">
        <v>11258</v>
      </c>
      <c r="M4844" t="s">
        <v>11301</v>
      </c>
      <c r="N4844" t="b">
        <v>1</v>
      </c>
      <c r="O4844" t="s">
        <v>11461</v>
      </c>
      <c r="P4844" t="s">
        <v>11472</v>
      </c>
      <c r="Q4844" t="s">
        <v>12213</v>
      </c>
      <c r="R4844" t="s">
        <v>23614</v>
      </c>
    </row>
    <row r="4845" spans="1:18" x14ac:dyDescent="0.3">
      <c r="A4845" t="s">
        <v>265</v>
      </c>
      <c r="B4845" t="s">
        <v>265</v>
      </c>
      <c r="C4845" t="s">
        <v>265</v>
      </c>
      <c r="D4845" t="s">
        <v>5119</v>
      </c>
      <c r="E4845" t="s">
        <v>13057</v>
      </c>
      <c r="F4845" t="s">
        <v>6259</v>
      </c>
      <c r="G4845">
        <v>30</v>
      </c>
      <c r="H4845">
        <v>30</v>
      </c>
      <c r="I4845">
        <v>364</v>
      </c>
      <c r="J4845" t="s">
        <v>10207</v>
      </c>
      <c r="K4845">
        <v>13990710</v>
      </c>
      <c r="L4845" t="s">
        <v>11258</v>
      </c>
      <c r="M4845" t="s">
        <v>11301</v>
      </c>
      <c r="N4845" t="b">
        <v>1</v>
      </c>
      <c r="O4845" t="s">
        <v>11461</v>
      </c>
      <c r="P4845" t="s">
        <v>11472</v>
      </c>
      <c r="Q4845" t="s">
        <v>12213</v>
      </c>
      <c r="R4845" t="s">
        <v>23615</v>
      </c>
    </row>
    <row r="4846" spans="1:18" x14ac:dyDescent="0.3">
      <c r="A4846" t="s">
        <v>265</v>
      </c>
      <c r="B4846" t="s">
        <v>265</v>
      </c>
      <c r="C4846" t="s">
        <v>265</v>
      </c>
      <c r="D4846" t="s">
        <v>5116</v>
      </c>
      <c r="E4846" t="s">
        <v>13058</v>
      </c>
      <c r="F4846" t="s">
        <v>6260</v>
      </c>
      <c r="G4846">
        <v>60</v>
      </c>
      <c r="H4846">
        <v>100</v>
      </c>
      <c r="I4846">
        <v>364</v>
      </c>
      <c r="J4846" t="s">
        <v>10207</v>
      </c>
      <c r="K4846">
        <v>13990710</v>
      </c>
      <c r="L4846" t="s">
        <v>11258</v>
      </c>
      <c r="M4846" t="s">
        <v>11301</v>
      </c>
      <c r="N4846" t="b">
        <v>1</v>
      </c>
      <c r="O4846" t="s">
        <v>11461</v>
      </c>
      <c r="P4846" t="s">
        <v>11472</v>
      </c>
      <c r="Q4846" t="s">
        <v>12213</v>
      </c>
      <c r="R4846" t="s">
        <v>23616</v>
      </c>
    </row>
    <row r="4847" spans="1:18" x14ac:dyDescent="0.3">
      <c r="A4847" t="s">
        <v>265</v>
      </c>
      <c r="B4847" t="s">
        <v>265</v>
      </c>
      <c r="C4847" t="s">
        <v>265</v>
      </c>
      <c r="D4847" t="s">
        <v>5122</v>
      </c>
      <c r="E4847" t="s">
        <v>13059</v>
      </c>
      <c r="F4847" t="s">
        <v>6261</v>
      </c>
      <c r="G4847">
        <v>180</v>
      </c>
      <c r="H4847">
        <v>300</v>
      </c>
      <c r="I4847">
        <v>364</v>
      </c>
      <c r="J4847" t="s">
        <v>10207</v>
      </c>
      <c r="K4847">
        <v>13990710</v>
      </c>
      <c r="L4847" t="s">
        <v>11258</v>
      </c>
      <c r="M4847" t="s">
        <v>11301</v>
      </c>
      <c r="N4847" t="b">
        <v>1</v>
      </c>
      <c r="O4847" t="s">
        <v>11461</v>
      </c>
      <c r="P4847" t="s">
        <v>11472</v>
      </c>
      <c r="Q4847" t="s">
        <v>12213</v>
      </c>
      <c r="R4847" t="s">
        <v>23617</v>
      </c>
    </row>
    <row r="4848" spans="1:18" x14ac:dyDescent="0.3">
      <c r="A4848" t="s">
        <v>265</v>
      </c>
      <c r="B4848" t="s">
        <v>265</v>
      </c>
      <c r="C4848" t="s">
        <v>265</v>
      </c>
      <c r="D4848" t="s">
        <v>5118</v>
      </c>
      <c r="E4848" t="s">
        <v>13060</v>
      </c>
      <c r="F4848" t="s">
        <v>6262</v>
      </c>
      <c r="G4848">
        <v>120</v>
      </c>
      <c r="H4848">
        <v>200</v>
      </c>
      <c r="I4848">
        <v>28</v>
      </c>
      <c r="J4848" t="s">
        <v>10202</v>
      </c>
      <c r="K4848">
        <v>14010605</v>
      </c>
      <c r="L4848" t="s">
        <v>11258</v>
      </c>
      <c r="M4848" t="s">
        <v>11301</v>
      </c>
      <c r="N4848" t="b">
        <v>1</v>
      </c>
      <c r="O4848" t="s">
        <v>11461</v>
      </c>
      <c r="P4848" t="s">
        <v>11472</v>
      </c>
      <c r="Q4848" t="s">
        <v>12213</v>
      </c>
      <c r="R4848" t="s">
        <v>23618</v>
      </c>
    </row>
    <row r="4849" spans="1:18" x14ac:dyDescent="0.3">
      <c r="A4849" t="s">
        <v>265</v>
      </c>
      <c r="B4849" t="s">
        <v>265</v>
      </c>
      <c r="C4849" t="s">
        <v>265</v>
      </c>
      <c r="D4849" t="s">
        <v>5119</v>
      </c>
      <c r="E4849" t="s">
        <v>13061</v>
      </c>
      <c r="F4849" t="s">
        <v>6263</v>
      </c>
      <c r="G4849">
        <v>60</v>
      </c>
      <c r="H4849">
        <v>100</v>
      </c>
      <c r="I4849">
        <v>364</v>
      </c>
      <c r="J4849" t="s">
        <v>10207</v>
      </c>
      <c r="K4849">
        <v>13990710</v>
      </c>
      <c r="L4849" t="s">
        <v>11258</v>
      </c>
      <c r="M4849" t="s">
        <v>11301</v>
      </c>
      <c r="N4849" t="b">
        <v>1</v>
      </c>
      <c r="O4849" t="s">
        <v>11461</v>
      </c>
      <c r="P4849" t="s">
        <v>11472</v>
      </c>
      <c r="Q4849" t="s">
        <v>12213</v>
      </c>
      <c r="R4849" t="s">
        <v>23619</v>
      </c>
    </row>
    <row r="4850" spans="1:18" x14ac:dyDescent="0.3">
      <c r="A4850" t="s">
        <v>265</v>
      </c>
      <c r="B4850" t="s">
        <v>265</v>
      </c>
      <c r="C4850" t="s">
        <v>265</v>
      </c>
      <c r="D4850" t="s">
        <v>5135</v>
      </c>
      <c r="E4850" t="s">
        <v>13062</v>
      </c>
      <c r="F4850" t="s">
        <v>6264</v>
      </c>
      <c r="G4850">
        <v>60</v>
      </c>
      <c r="H4850">
        <v>100</v>
      </c>
      <c r="I4850">
        <v>364</v>
      </c>
      <c r="J4850" t="s">
        <v>10207</v>
      </c>
      <c r="K4850">
        <v>13990710</v>
      </c>
      <c r="L4850" t="s">
        <v>11258</v>
      </c>
      <c r="M4850" t="s">
        <v>11301</v>
      </c>
      <c r="N4850" t="b">
        <v>1</v>
      </c>
      <c r="O4850" t="s">
        <v>11461</v>
      </c>
      <c r="P4850" t="s">
        <v>11472</v>
      </c>
      <c r="Q4850" t="s">
        <v>12213</v>
      </c>
      <c r="R4850" t="s">
        <v>23620</v>
      </c>
    </row>
    <row r="4851" spans="1:18" x14ac:dyDescent="0.3">
      <c r="A4851" t="s">
        <v>265</v>
      </c>
      <c r="B4851" t="s">
        <v>265</v>
      </c>
      <c r="C4851" t="s">
        <v>265</v>
      </c>
      <c r="D4851" t="s">
        <v>5116</v>
      </c>
      <c r="E4851" t="s">
        <v>14047</v>
      </c>
      <c r="F4851" t="s">
        <v>6265</v>
      </c>
      <c r="G4851">
        <v>30</v>
      </c>
      <c r="H4851">
        <v>30</v>
      </c>
      <c r="I4851">
        <v>364</v>
      </c>
      <c r="J4851" t="s">
        <v>10207</v>
      </c>
      <c r="K4851">
        <v>13990710</v>
      </c>
      <c r="L4851" t="s">
        <v>11258</v>
      </c>
      <c r="M4851" t="s">
        <v>11301</v>
      </c>
      <c r="N4851" t="b">
        <v>1</v>
      </c>
      <c r="O4851" t="s">
        <v>11461</v>
      </c>
      <c r="P4851" t="s">
        <v>11472</v>
      </c>
      <c r="Q4851" t="s">
        <v>12213</v>
      </c>
      <c r="R4851" t="s">
        <v>23621</v>
      </c>
    </row>
    <row r="4852" spans="1:18" x14ac:dyDescent="0.3">
      <c r="A4852" t="s">
        <v>265</v>
      </c>
      <c r="B4852" t="s">
        <v>265</v>
      </c>
      <c r="C4852" t="s">
        <v>265</v>
      </c>
      <c r="D4852" t="s">
        <v>5122</v>
      </c>
      <c r="E4852" t="s">
        <v>14048</v>
      </c>
      <c r="F4852" t="s">
        <v>6266</v>
      </c>
      <c r="G4852">
        <v>120</v>
      </c>
      <c r="H4852">
        <v>200</v>
      </c>
      <c r="I4852">
        <v>364</v>
      </c>
      <c r="J4852" t="s">
        <v>10207</v>
      </c>
      <c r="K4852">
        <v>13990710</v>
      </c>
      <c r="L4852" t="s">
        <v>11258</v>
      </c>
      <c r="M4852" t="s">
        <v>11301</v>
      </c>
      <c r="N4852" t="b">
        <v>1</v>
      </c>
      <c r="O4852" t="s">
        <v>11461</v>
      </c>
      <c r="P4852" t="s">
        <v>11472</v>
      </c>
      <c r="Q4852" t="s">
        <v>12213</v>
      </c>
      <c r="R4852" t="s">
        <v>23622</v>
      </c>
    </row>
    <row r="4853" spans="1:18" x14ac:dyDescent="0.3">
      <c r="A4853" t="s">
        <v>265</v>
      </c>
      <c r="B4853" t="s">
        <v>265</v>
      </c>
      <c r="C4853" t="s">
        <v>265</v>
      </c>
      <c r="D4853" t="s">
        <v>5123</v>
      </c>
      <c r="E4853" t="s">
        <v>14049</v>
      </c>
      <c r="F4853" t="s">
        <v>5887</v>
      </c>
      <c r="G4853">
        <v>10</v>
      </c>
      <c r="H4853">
        <v>10</v>
      </c>
      <c r="I4853">
        <v>364</v>
      </c>
      <c r="J4853" t="s">
        <v>10207</v>
      </c>
      <c r="K4853">
        <v>13990710</v>
      </c>
      <c r="L4853" t="s">
        <v>11258</v>
      </c>
      <c r="M4853" t="s">
        <v>11301</v>
      </c>
      <c r="N4853" t="b">
        <v>1</v>
      </c>
      <c r="O4853" t="s">
        <v>11461</v>
      </c>
      <c r="P4853" t="s">
        <v>11472</v>
      </c>
      <c r="Q4853" t="s">
        <v>12213</v>
      </c>
      <c r="R4853" t="s">
        <v>23623</v>
      </c>
    </row>
    <row r="4854" spans="1:18" x14ac:dyDescent="0.3">
      <c r="A4854" t="s">
        <v>265</v>
      </c>
      <c r="B4854" t="s">
        <v>265</v>
      </c>
      <c r="C4854" t="s">
        <v>265</v>
      </c>
      <c r="D4854" t="s">
        <v>5118</v>
      </c>
      <c r="E4854" t="s">
        <v>14050</v>
      </c>
      <c r="F4854" t="s">
        <v>6267</v>
      </c>
      <c r="G4854">
        <v>60</v>
      </c>
      <c r="H4854">
        <v>100</v>
      </c>
      <c r="I4854">
        <v>28</v>
      </c>
      <c r="J4854" t="s">
        <v>10201</v>
      </c>
      <c r="K4854">
        <v>13990710</v>
      </c>
      <c r="L4854" t="s">
        <v>11258</v>
      </c>
      <c r="M4854" t="s">
        <v>11301</v>
      </c>
      <c r="N4854" t="b">
        <v>1</v>
      </c>
      <c r="O4854" t="s">
        <v>11461</v>
      </c>
      <c r="P4854" t="s">
        <v>11472</v>
      </c>
      <c r="Q4854" t="s">
        <v>12213</v>
      </c>
      <c r="R4854" t="s">
        <v>23624</v>
      </c>
    </row>
    <row r="4855" spans="1:18" x14ac:dyDescent="0.3">
      <c r="A4855" t="s">
        <v>265</v>
      </c>
      <c r="B4855" t="s">
        <v>265</v>
      </c>
      <c r="C4855" t="s">
        <v>265</v>
      </c>
      <c r="D4855" t="s">
        <v>5119</v>
      </c>
      <c r="E4855" t="s">
        <v>14051</v>
      </c>
      <c r="F4855" t="s">
        <v>6268</v>
      </c>
      <c r="G4855">
        <v>30</v>
      </c>
      <c r="H4855">
        <v>30</v>
      </c>
      <c r="I4855">
        <v>364</v>
      </c>
      <c r="J4855" t="s">
        <v>10207</v>
      </c>
      <c r="K4855">
        <v>13990710</v>
      </c>
      <c r="L4855" t="s">
        <v>11258</v>
      </c>
      <c r="M4855" t="s">
        <v>11301</v>
      </c>
      <c r="N4855" t="b">
        <v>1</v>
      </c>
      <c r="O4855" t="s">
        <v>11461</v>
      </c>
      <c r="P4855" t="s">
        <v>11472</v>
      </c>
      <c r="Q4855" t="s">
        <v>12213</v>
      </c>
      <c r="R4855" t="s">
        <v>23625</v>
      </c>
    </row>
    <row r="4856" spans="1:18" x14ac:dyDescent="0.3">
      <c r="A4856" t="s">
        <v>265</v>
      </c>
      <c r="B4856" t="s">
        <v>265</v>
      </c>
      <c r="C4856" t="s">
        <v>265</v>
      </c>
      <c r="D4856" t="s">
        <v>5135</v>
      </c>
      <c r="E4856" t="s">
        <v>14052</v>
      </c>
      <c r="F4856" t="s">
        <v>6269</v>
      </c>
      <c r="G4856">
        <v>60</v>
      </c>
      <c r="H4856">
        <v>100</v>
      </c>
      <c r="I4856">
        <v>364</v>
      </c>
      <c r="J4856" t="s">
        <v>10207</v>
      </c>
      <c r="K4856">
        <v>13990710</v>
      </c>
      <c r="L4856" t="s">
        <v>11258</v>
      </c>
      <c r="M4856" t="s">
        <v>11301</v>
      </c>
      <c r="N4856" t="b">
        <v>1</v>
      </c>
      <c r="O4856" t="s">
        <v>11461</v>
      </c>
      <c r="P4856" t="s">
        <v>11472</v>
      </c>
      <c r="Q4856" t="s">
        <v>12213</v>
      </c>
      <c r="R4856" t="s">
        <v>23626</v>
      </c>
    </row>
    <row r="4857" spans="1:18" x14ac:dyDescent="0.3">
      <c r="A4857" t="s">
        <v>265</v>
      </c>
      <c r="B4857" t="s">
        <v>265</v>
      </c>
      <c r="C4857" t="s">
        <v>265</v>
      </c>
      <c r="D4857" t="s">
        <v>5116</v>
      </c>
      <c r="E4857" t="s">
        <v>14053</v>
      </c>
      <c r="F4857" t="s">
        <v>6270</v>
      </c>
      <c r="G4857">
        <v>30</v>
      </c>
      <c r="H4857">
        <v>30</v>
      </c>
      <c r="I4857">
        <v>364</v>
      </c>
      <c r="J4857" t="s">
        <v>10207</v>
      </c>
      <c r="K4857">
        <v>13990710</v>
      </c>
      <c r="L4857" t="s">
        <v>11258</v>
      </c>
      <c r="M4857" t="s">
        <v>11301</v>
      </c>
      <c r="N4857" t="b">
        <v>1</v>
      </c>
      <c r="O4857" t="s">
        <v>11461</v>
      </c>
      <c r="P4857" t="s">
        <v>11472</v>
      </c>
      <c r="Q4857" t="s">
        <v>12213</v>
      </c>
      <c r="R4857" t="s">
        <v>23627</v>
      </c>
    </row>
    <row r="4858" spans="1:18" x14ac:dyDescent="0.3">
      <c r="A4858" t="s">
        <v>265</v>
      </c>
      <c r="B4858" t="s">
        <v>265</v>
      </c>
      <c r="C4858" t="s">
        <v>265</v>
      </c>
      <c r="D4858" t="s">
        <v>5122</v>
      </c>
      <c r="E4858" t="s">
        <v>14054</v>
      </c>
      <c r="F4858" t="s">
        <v>6271</v>
      </c>
      <c r="G4858">
        <v>120</v>
      </c>
      <c r="H4858">
        <v>200</v>
      </c>
      <c r="I4858">
        <v>364</v>
      </c>
      <c r="J4858" t="s">
        <v>10207</v>
      </c>
      <c r="K4858">
        <v>13990710</v>
      </c>
      <c r="L4858" t="s">
        <v>11258</v>
      </c>
      <c r="M4858" t="s">
        <v>11301</v>
      </c>
      <c r="N4858" t="b">
        <v>1</v>
      </c>
      <c r="O4858" t="s">
        <v>11461</v>
      </c>
      <c r="P4858" t="s">
        <v>11472</v>
      </c>
      <c r="Q4858" t="s">
        <v>12213</v>
      </c>
      <c r="R4858" t="s">
        <v>23628</v>
      </c>
    </row>
    <row r="4859" spans="1:18" x14ac:dyDescent="0.3">
      <c r="A4859" t="s">
        <v>265</v>
      </c>
      <c r="B4859" t="s">
        <v>265</v>
      </c>
      <c r="C4859" t="s">
        <v>265</v>
      </c>
      <c r="D4859" t="s">
        <v>5123</v>
      </c>
      <c r="E4859" t="s">
        <v>14055</v>
      </c>
      <c r="F4859" t="s">
        <v>5887</v>
      </c>
      <c r="G4859">
        <v>10</v>
      </c>
      <c r="H4859">
        <v>10</v>
      </c>
      <c r="I4859">
        <v>364</v>
      </c>
      <c r="J4859" t="s">
        <v>10207</v>
      </c>
      <c r="K4859">
        <v>13990710</v>
      </c>
      <c r="L4859" t="s">
        <v>11258</v>
      </c>
      <c r="M4859" t="s">
        <v>11301</v>
      </c>
      <c r="N4859" t="b">
        <v>1</v>
      </c>
      <c r="O4859" t="s">
        <v>11461</v>
      </c>
      <c r="P4859" t="s">
        <v>11472</v>
      </c>
      <c r="Q4859" t="s">
        <v>12213</v>
      </c>
      <c r="R4859" t="s">
        <v>23629</v>
      </c>
    </row>
    <row r="4860" spans="1:18" x14ac:dyDescent="0.3">
      <c r="A4860" t="s">
        <v>265</v>
      </c>
      <c r="B4860" t="s">
        <v>265</v>
      </c>
      <c r="C4860" t="s">
        <v>265</v>
      </c>
      <c r="D4860" t="s">
        <v>5118</v>
      </c>
      <c r="E4860" t="s">
        <v>14056</v>
      </c>
      <c r="F4860" t="s">
        <v>6272</v>
      </c>
      <c r="G4860">
        <v>60</v>
      </c>
      <c r="H4860">
        <v>100</v>
      </c>
      <c r="I4860">
        <v>28</v>
      </c>
      <c r="J4860" t="s">
        <v>10201</v>
      </c>
      <c r="K4860">
        <v>13990710</v>
      </c>
      <c r="L4860" t="s">
        <v>11258</v>
      </c>
      <c r="M4860" t="s">
        <v>11301</v>
      </c>
      <c r="N4860" t="b">
        <v>1</v>
      </c>
      <c r="O4860" t="s">
        <v>11461</v>
      </c>
      <c r="P4860" t="s">
        <v>11472</v>
      </c>
      <c r="Q4860" t="s">
        <v>12213</v>
      </c>
      <c r="R4860" t="s">
        <v>23630</v>
      </c>
    </row>
    <row r="4861" spans="1:18" x14ac:dyDescent="0.3">
      <c r="A4861" t="s">
        <v>265</v>
      </c>
      <c r="B4861" t="s">
        <v>265</v>
      </c>
      <c r="C4861" t="s">
        <v>265</v>
      </c>
      <c r="D4861" t="s">
        <v>5119</v>
      </c>
      <c r="E4861" t="s">
        <v>14057</v>
      </c>
      <c r="F4861" t="s">
        <v>6273</v>
      </c>
      <c r="G4861">
        <v>30</v>
      </c>
      <c r="H4861">
        <v>30</v>
      </c>
      <c r="I4861">
        <v>364</v>
      </c>
      <c r="J4861" t="s">
        <v>10207</v>
      </c>
      <c r="K4861">
        <v>13990710</v>
      </c>
      <c r="L4861" t="s">
        <v>11258</v>
      </c>
      <c r="M4861" t="s">
        <v>11301</v>
      </c>
      <c r="N4861" t="b">
        <v>1</v>
      </c>
      <c r="O4861" t="s">
        <v>11461</v>
      </c>
      <c r="P4861" t="s">
        <v>11472</v>
      </c>
      <c r="Q4861" t="s">
        <v>12213</v>
      </c>
      <c r="R4861" t="s">
        <v>23631</v>
      </c>
    </row>
    <row r="4862" spans="1:18" x14ac:dyDescent="0.3">
      <c r="A4862" t="s">
        <v>265</v>
      </c>
      <c r="B4862" t="s">
        <v>265</v>
      </c>
      <c r="C4862" t="s">
        <v>265</v>
      </c>
      <c r="D4862" t="s">
        <v>5135</v>
      </c>
      <c r="E4862" t="s">
        <v>14058</v>
      </c>
      <c r="F4862" t="s">
        <v>6269</v>
      </c>
      <c r="G4862">
        <v>60</v>
      </c>
      <c r="H4862">
        <v>100</v>
      </c>
      <c r="I4862">
        <v>364</v>
      </c>
      <c r="J4862" t="s">
        <v>10207</v>
      </c>
      <c r="K4862">
        <v>13990710</v>
      </c>
      <c r="L4862" t="s">
        <v>11258</v>
      </c>
      <c r="M4862" t="s">
        <v>11301</v>
      </c>
      <c r="N4862" t="b">
        <v>1</v>
      </c>
      <c r="O4862" t="s">
        <v>11461</v>
      </c>
      <c r="P4862" t="s">
        <v>11472</v>
      </c>
      <c r="Q4862" t="s">
        <v>12213</v>
      </c>
      <c r="R4862" t="s">
        <v>23632</v>
      </c>
    </row>
    <row r="4863" spans="1:18" x14ac:dyDescent="0.3">
      <c r="A4863" t="s">
        <v>266</v>
      </c>
      <c r="B4863" t="s">
        <v>266</v>
      </c>
      <c r="C4863" t="s">
        <v>266</v>
      </c>
      <c r="D4863" t="s">
        <v>5116</v>
      </c>
      <c r="E4863" t="s">
        <v>13046</v>
      </c>
      <c r="F4863" t="s">
        <v>6274</v>
      </c>
      <c r="G4863">
        <v>100</v>
      </c>
      <c r="H4863">
        <v>140</v>
      </c>
      <c r="I4863">
        <v>168</v>
      </c>
      <c r="J4863" t="s">
        <v>10207</v>
      </c>
      <c r="K4863">
        <v>14010401</v>
      </c>
      <c r="L4863" t="s">
        <v>11263</v>
      </c>
      <c r="M4863" t="s">
        <v>11302</v>
      </c>
      <c r="N4863" t="b">
        <v>1</v>
      </c>
      <c r="O4863" t="s">
        <v>11461</v>
      </c>
      <c r="P4863" t="s">
        <v>11473</v>
      </c>
      <c r="Q4863" t="s">
        <v>12213</v>
      </c>
      <c r="R4863" t="s">
        <v>23633</v>
      </c>
    </row>
    <row r="4864" spans="1:18" x14ac:dyDescent="0.3">
      <c r="A4864" t="s">
        <v>266</v>
      </c>
      <c r="B4864" t="s">
        <v>266</v>
      </c>
      <c r="C4864" t="s">
        <v>266</v>
      </c>
      <c r="D4864" t="s">
        <v>5117</v>
      </c>
      <c r="E4864" t="s">
        <v>13047</v>
      </c>
      <c r="F4864" t="s">
        <v>6275</v>
      </c>
      <c r="G4864">
        <v>40</v>
      </c>
      <c r="H4864">
        <v>40</v>
      </c>
      <c r="I4864">
        <v>364</v>
      </c>
      <c r="J4864" t="s">
        <v>10207</v>
      </c>
      <c r="K4864">
        <v>14010401</v>
      </c>
      <c r="L4864" t="s">
        <v>11263</v>
      </c>
      <c r="M4864" t="s">
        <v>11302</v>
      </c>
      <c r="N4864" t="b">
        <v>1</v>
      </c>
      <c r="O4864" t="s">
        <v>11461</v>
      </c>
      <c r="P4864" t="s">
        <v>11473</v>
      </c>
      <c r="Q4864" t="s">
        <v>12213</v>
      </c>
      <c r="R4864" t="s">
        <v>23634</v>
      </c>
    </row>
    <row r="4865" spans="1:18" x14ac:dyDescent="0.3">
      <c r="A4865" t="s">
        <v>266</v>
      </c>
      <c r="B4865" t="s">
        <v>266</v>
      </c>
      <c r="C4865" t="s">
        <v>266</v>
      </c>
      <c r="D4865" t="s">
        <v>5122</v>
      </c>
      <c r="E4865" t="s">
        <v>13048</v>
      </c>
      <c r="F4865" t="s">
        <v>6276</v>
      </c>
      <c r="G4865">
        <v>180</v>
      </c>
      <c r="H4865">
        <v>300</v>
      </c>
      <c r="I4865">
        <v>364</v>
      </c>
      <c r="J4865" t="s">
        <v>10207</v>
      </c>
      <c r="K4865">
        <v>14010401</v>
      </c>
      <c r="L4865" t="s">
        <v>11263</v>
      </c>
      <c r="M4865" t="s">
        <v>11302</v>
      </c>
      <c r="N4865" t="b">
        <v>1</v>
      </c>
      <c r="O4865" t="s">
        <v>11461</v>
      </c>
      <c r="P4865" t="s">
        <v>11473</v>
      </c>
      <c r="Q4865" t="s">
        <v>12213</v>
      </c>
      <c r="R4865" t="s">
        <v>23635</v>
      </c>
    </row>
    <row r="4866" spans="1:18" x14ac:dyDescent="0.3">
      <c r="A4866" t="s">
        <v>266</v>
      </c>
      <c r="B4866" t="s">
        <v>266</v>
      </c>
      <c r="C4866" t="s">
        <v>266</v>
      </c>
      <c r="D4866" t="s">
        <v>5118</v>
      </c>
      <c r="E4866" t="s">
        <v>13049</v>
      </c>
      <c r="F4866" t="s">
        <v>6277</v>
      </c>
      <c r="G4866">
        <v>100</v>
      </c>
      <c r="H4866">
        <v>140</v>
      </c>
      <c r="I4866">
        <v>28</v>
      </c>
      <c r="J4866" t="s">
        <v>10202</v>
      </c>
      <c r="K4866">
        <v>14010702</v>
      </c>
      <c r="L4866" t="s">
        <v>11263</v>
      </c>
      <c r="M4866" t="s">
        <v>11302</v>
      </c>
      <c r="N4866" t="b">
        <v>1</v>
      </c>
      <c r="O4866" t="s">
        <v>11461</v>
      </c>
      <c r="P4866" t="s">
        <v>11473</v>
      </c>
      <c r="Q4866" t="s">
        <v>12213</v>
      </c>
      <c r="R4866" t="s">
        <v>23636</v>
      </c>
    </row>
    <row r="4867" spans="1:18" x14ac:dyDescent="0.3">
      <c r="A4867" t="s">
        <v>266</v>
      </c>
      <c r="B4867" t="s">
        <v>266</v>
      </c>
      <c r="C4867" t="s">
        <v>266</v>
      </c>
      <c r="D4867" t="s">
        <v>5119</v>
      </c>
      <c r="E4867" t="s">
        <v>13050</v>
      </c>
      <c r="F4867" t="s">
        <v>6278</v>
      </c>
      <c r="G4867">
        <v>60</v>
      </c>
      <c r="H4867">
        <v>100</v>
      </c>
      <c r="I4867">
        <v>168</v>
      </c>
      <c r="J4867" t="s">
        <v>10202</v>
      </c>
      <c r="K4867">
        <v>14010801</v>
      </c>
      <c r="L4867" t="s">
        <v>11263</v>
      </c>
      <c r="M4867" t="s">
        <v>11302</v>
      </c>
      <c r="N4867" t="b">
        <v>1</v>
      </c>
      <c r="O4867" t="s">
        <v>11461</v>
      </c>
      <c r="P4867" t="s">
        <v>11473</v>
      </c>
      <c r="Q4867" t="s">
        <v>12213</v>
      </c>
      <c r="R4867" t="s">
        <v>23637</v>
      </c>
    </row>
    <row r="4868" spans="1:18" x14ac:dyDescent="0.3">
      <c r="A4868" t="s">
        <v>267</v>
      </c>
      <c r="B4868" t="s">
        <v>267</v>
      </c>
      <c r="C4868" t="s">
        <v>267</v>
      </c>
      <c r="D4868" t="s">
        <v>5116</v>
      </c>
      <c r="E4868" t="s">
        <v>12638</v>
      </c>
      <c r="F4868" t="s">
        <v>5843</v>
      </c>
      <c r="G4868">
        <v>15</v>
      </c>
      <c r="H4868">
        <v>15</v>
      </c>
      <c r="I4868">
        <v>168</v>
      </c>
      <c r="J4868" t="s">
        <v>10207</v>
      </c>
      <c r="K4868">
        <v>13990710</v>
      </c>
      <c r="L4868" t="s">
        <v>11258</v>
      </c>
      <c r="M4868" t="s">
        <v>11301</v>
      </c>
      <c r="N4868" t="b">
        <v>1</v>
      </c>
      <c r="O4868" t="s">
        <v>11461</v>
      </c>
      <c r="P4868" t="s">
        <v>11398</v>
      </c>
      <c r="Q4868" t="s">
        <v>12213</v>
      </c>
      <c r="R4868" t="s">
        <v>23478</v>
      </c>
    </row>
    <row r="4869" spans="1:18" x14ac:dyDescent="0.3">
      <c r="A4869" t="s">
        <v>267</v>
      </c>
      <c r="B4869" t="s">
        <v>267</v>
      </c>
      <c r="C4869" t="s">
        <v>267</v>
      </c>
      <c r="D4869" t="s">
        <v>5117</v>
      </c>
      <c r="E4869" t="s">
        <v>12639</v>
      </c>
      <c r="F4869" t="s">
        <v>5325</v>
      </c>
      <c r="G4869">
        <v>5</v>
      </c>
      <c r="H4869">
        <v>5</v>
      </c>
      <c r="I4869">
        <v>364</v>
      </c>
      <c r="J4869" t="s">
        <v>10202</v>
      </c>
      <c r="K4869">
        <v>14010702</v>
      </c>
      <c r="L4869" t="s">
        <v>11258</v>
      </c>
      <c r="M4869" t="s">
        <v>11301</v>
      </c>
      <c r="N4869" t="b">
        <v>1</v>
      </c>
      <c r="O4869" t="s">
        <v>11461</v>
      </c>
      <c r="P4869" t="s">
        <v>11398</v>
      </c>
      <c r="Q4869" t="s">
        <v>12213</v>
      </c>
      <c r="R4869" t="s">
        <v>21966</v>
      </c>
    </row>
    <row r="4870" spans="1:18" x14ac:dyDescent="0.3">
      <c r="A4870" t="s">
        <v>267</v>
      </c>
      <c r="B4870" t="s">
        <v>267</v>
      </c>
      <c r="C4870" t="s">
        <v>267</v>
      </c>
      <c r="D4870" t="s">
        <v>5121</v>
      </c>
      <c r="E4870" t="s">
        <v>12640</v>
      </c>
      <c r="F4870" t="s">
        <v>5826</v>
      </c>
      <c r="G4870">
        <v>10</v>
      </c>
      <c r="H4870">
        <v>10</v>
      </c>
      <c r="I4870">
        <v>168</v>
      </c>
      <c r="J4870" t="s">
        <v>10202</v>
      </c>
      <c r="K4870">
        <v>14010730</v>
      </c>
      <c r="L4870" t="s">
        <v>11258</v>
      </c>
      <c r="M4870" t="s">
        <v>11301</v>
      </c>
      <c r="N4870" t="b">
        <v>1</v>
      </c>
      <c r="O4870" t="s">
        <v>11461</v>
      </c>
      <c r="P4870" t="s">
        <v>11398</v>
      </c>
      <c r="Q4870" t="s">
        <v>12213</v>
      </c>
      <c r="R4870" t="s">
        <v>23479</v>
      </c>
    </row>
    <row r="4871" spans="1:18" x14ac:dyDescent="0.3">
      <c r="A4871" t="s">
        <v>267</v>
      </c>
      <c r="B4871" t="s">
        <v>267</v>
      </c>
      <c r="C4871" t="s">
        <v>267</v>
      </c>
      <c r="D4871" t="s">
        <v>5122</v>
      </c>
      <c r="E4871" t="s">
        <v>12641</v>
      </c>
      <c r="F4871" t="s">
        <v>5495</v>
      </c>
      <c r="G4871">
        <v>10</v>
      </c>
      <c r="H4871">
        <v>10</v>
      </c>
      <c r="I4871">
        <v>364</v>
      </c>
      <c r="J4871" t="s">
        <v>10207</v>
      </c>
      <c r="K4871">
        <v>13990710</v>
      </c>
      <c r="L4871" t="s">
        <v>11258</v>
      </c>
      <c r="M4871" t="s">
        <v>11301</v>
      </c>
      <c r="N4871" t="b">
        <v>1</v>
      </c>
      <c r="O4871" t="s">
        <v>11461</v>
      </c>
      <c r="P4871" t="s">
        <v>11398</v>
      </c>
      <c r="Q4871" t="s">
        <v>12213</v>
      </c>
      <c r="R4871" t="s">
        <v>21968</v>
      </c>
    </row>
    <row r="4872" spans="1:18" x14ac:dyDescent="0.3">
      <c r="A4872" t="s">
        <v>267</v>
      </c>
      <c r="B4872" t="s">
        <v>267</v>
      </c>
      <c r="C4872" t="s">
        <v>267</v>
      </c>
      <c r="D4872" t="s">
        <v>5118</v>
      </c>
      <c r="E4872" t="s">
        <v>12642</v>
      </c>
      <c r="F4872" t="s">
        <v>5319</v>
      </c>
      <c r="G4872">
        <v>10</v>
      </c>
      <c r="H4872">
        <v>10</v>
      </c>
      <c r="I4872">
        <v>28</v>
      </c>
      <c r="J4872" t="s">
        <v>10202</v>
      </c>
      <c r="K4872">
        <v>14010605</v>
      </c>
      <c r="L4872" t="s">
        <v>11258</v>
      </c>
      <c r="M4872" t="s">
        <v>11301</v>
      </c>
      <c r="N4872" t="b">
        <v>1</v>
      </c>
      <c r="O4872" t="s">
        <v>11461</v>
      </c>
      <c r="P4872" t="s">
        <v>11398</v>
      </c>
      <c r="Q4872" t="s">
        <v>12213</v>
      </c>
      <c r="R4872" t="s">
        <v>23480</v>
      </c>
    </row>
    <row r="4873" spans="1:18" x14ac:dyDescent="0.3">
      <c r="A4873" t="s">
        <v>267</v>
      </c>
      <c r="B4873" t="s">
        <v>267</v>
      </c>
      <c r="C4873" t="s">
        <v>267</v>
      </c>
      <c r="D4873" t="s">
        <v>5119</v>
      </c>
      <c r="E4873" t="s">
        <v>12643</v>
      </c>
      <c r="F4873" t="s">
        <v>5320</v>
      </c>
      <c r="G4873">
        <v>10</v>
      </c>
      <c r="H4873">
        <v>5</v>
      </c>
      <c r="I4873">
        <v>168</v>
      </c>
      <c r="J4873" t="s">
        <v>10202</v>
      </c>
      <c r="K4873">
        <v>14010730</v>
      </c>
      <c r="L4873" t="s">
        <v>11258</v>
      </c>
      <c r="M4873" t="s">
        <v>11301</v>
      </c>
      <c r="N4873" t="b">
        <v>1</v>
      </c>
      <c r="O4873" t="s">
        <v>11461</v>
      </c>
      <c r="P4873" t="s">
        <v>11398</v>
      </c>
      <c r="Q4873" t="s">
        <v>12213</v>
      </c>
      <c r="R4873" t="s">
        <v>23481</v>
      </c>
    </row>
    <row r="4874" spans="1:18" x14ac:dyDescent="0.3">
      <c r="A4874" t="s">
        <v>267</v>
      </c>
      <c r="B4874" t="s">
        <v>267</v>
      </c>
      <c r="C4874" t="s">
        <v>267</v>
      </c>
      <c r="D4874" t="s">
        <v>5117</v>
      </c>
      <c r="E4874" t="s">
        <v>12318</v>
      </c>
      <c r="F4874" t="s">
        <v>5325</v>
      </c>
      <c r="G4874">
        <v>10</v>
      </c>
      <c r="H4874">
        <v>10</v>
      </c>
      <c r="I4874">
        <v>168</v>
      </c>
      <c r="J4874" t="s">
        <v>10202</v>
      </c>
      <c r="K4874">
        <v>14010702</v>
      </c>
      <c r="L4874" t="s">
        <v>11259</v>
      </c>
      <c r="M4874" t="s">
        <v>11297</v>
      </c>
      <c r="N4874" t="b">
        <v>1</v>
      </c>
      <c r="O4874" t="s">
        <v>11461</v>
      </c>
      <c r="P4874" t="s">
        <v>11398</v>
      </c>
      <c r="Q4874" t="s">
        <v>12213</v>
      </c>
      <c r="R4874" t="s">
        <v>21572</v>
      </c>
    </row>
    <row r="4875" spans="1:18" x14ac:dyDescent="0.3">
      <c r="A4875" t="s">
        <v>267</v>
      </c>
      <c r="B4875" t="s">
        <v>267</v>
      </c>
      <c r="C4875" t="s">
        <v>267</v>
      </c>
      <c r="D4875" t="s">
        <v>5141</v>
      </c>
      <c r="E4875" t="s">
        <v>12575</v>
      </c>
      <c r="F4875" t="s">
        <v>5557</v>
      </c>
      <c r="G4875">
        <v>45</v>
      </c>
      <c r="H4875">
        <v>45</v>
      </c>
      <c r="I4875">
        <v>364</v>
      </c>
      <c r="J4875" t="s">
        <v>10207</v>
      </c>
      <c r="K4875">
        <v>14010403</v>
      </c>
      <c r="L4875" t="s">
        <v>11259</v>
      </c>
      <c r="M4875" t="s">
        <v>11297</v>
      </c>
      <c r="N4875" t="b">
        <v>1</v>
      </c>
      <c r="O4875" t="s">
        <v>11461</v>
      </c>
      <c r="P4875" t="s">
        <v>11398</v>
      </c>
      <c r="Q4875" t="s">
        <v>12213</v>
      </c>
      <c r="R4875" t="s">
        <v>21973</v>
      </c>
    </row>
    <row r="4876" spans="1:18" x14ac:dyDescent="0.3">
      <c r="A4876" t="s">
        <v>267</v>
      </c>
      <c r="B4876" t="s">
        <v>267</v>
      </c>
      <c r="C4876" t="s">
        <v>267</v>
      </c>
      <c r="D4876" t="s">
        <v>5120</v>
      </c>
      <c r="E4876" t="s">
        <v>12319</v>
      </c>
      <c r="F4876" t="s">
        <v>5803</v>
      </c>
      <c r="G4876">
        <v>10</v>
      </c>
      <c r="H4876">
        <v>10</v>
      </c>
      <c r="I4876">
        <v>28</v>
      </c>
      <c r="J4876" t="s">
        <v>10202</v>
      </c>
      <c r="K4876">
        <v>14010730</v>
      </c>
      <c r="L4876" t="s">
        <v>11259</v>
      </c>
      <c r="M4876" t="s">
        <v>11297</v>
      </c>
      <c r="N4876" t="b">
        <v>1</v>
      </c>
      <c r="O4876" t="s">
        <v>11461</v>
      </c>
      <c r="P4876" t="s">
        <v>11398</v>
      </c>
      <c r="Q4876" t="s">
        <v>12213</v>
      </c>
      <c r="R4876" t="s">
        <v>22346</v>
      </c>
    </row>
    <row r="4877" spans="1:18" x14ac:dyDescent="0.3">
      <c r="A4877" t="s">
        <v>267</v>
      </c>
      <c r="B4877" t="s">
        <v>267</v>
      </c>
      <c r="C4877" t="s">
        <v>267</v>
      </c>
      <c r="D4877" t="s">
        <v>5121</v>
      </c>
      <c r="E4877" t="s">
        <v>12320</v>
      </c>
      <c r="F4877" t="s">
        <v>5826</v>
      </c>
      <c r="G4877">
        <v>60</v>
      </c>
      <c r="H4877">
        <v>100</v>
      </c>
      <c r="I4877">
        <v>364</v>
      </c>
      <c r="J4877" t="s">
        <v>10207</v>
      </c>
      <c r="K4877">
        <v>14010403</v>
      </c>
      <c r="L4877" t="s">
        <v>11259</v>
      </c>
      <c r="M4877" t="s">
        <v>11297</v>
      </c>
      <c r="N4877" t="b">
        <v>1</v>
      </c>
      <c r="O4877" t="s">
        <v>11461</v>
      </c>
      <c r="P4877" t="s">
        <v>11398</v>
      </c>
      <c r="Q4877" t="s">
        <v>12213</v>
      </c>
      <c r="R4877" t="s">
        <v>23476</v>
      </c>
    </row>
    <row r="4878" spans="1:18" x14ac:dyDescent="0.3">
      <c r="A4878" t="s">
        <v>267</v>
      </c>
      <c r="B4878" t="s">
        <v>267</v>
      </c>
      <c r="C4878" t="s">
        <v>267</v>
      </c>
      <c r="D4878" t="s">
        <v>5122</v>
      </c>
      <c r="E4878" t="s">
        <v>12321</v>
      </c>
      <c r="F4878" t="s">
        <v>5495</v>
      </c>
      <c r="G4878">
        <v>30</v>
      </c>
      <c r="H4878">
        <v>30</v>
      </c>
      <c r="I4878">
        <v>364</v>
      </c>
      <c r="J4878" t="s">
        <v>10207</v>
      </c>
      <c r="K4878">
        <v>14010403</v>
      </c>
      <c r="L4878" t="s">
        <v>11259</v>
      </c>
      <c r="M4878" t="s">
        <v>11297</v>
      </c>
      <c r="N4878" t="b">
        <v>1</v>
      </c>
      <c r="O4878" t="s">
        <v>11461</v>
      </c>
      <c r="P4878" t="s">
        <v>11398</v>
      </c>
      <c r="Q4878" t="s">
        <v>12213</v>
      </c>
      <c r="R4878" t="s">
        <v>21897</v>
      </c>
    </row>
    <row r="4879" spans="1:18" x14ac:dyDescent="0.3">
      <c r="A4879" t="s">
        <v>267</v>
      </c>
      <c r="B4879" t="s">
        <v>267</v>
      </c>
      <c r="C4879" t="s">
        <v>267</v>
      </c>
      <c r="D4879" t="s">
        <v>5123</v>
      </c>
      <c r="E4879" t="s">
        <v>12322</v>
      </c>
      <c r="F4879" t="s">
        <v>6200</v>
      </c>
      <c r="G4879">
        <v>10</v>
      </c>
      <c r="H4879">
        <v>10</v>
      </c>
      <c r="I4879">
        <v>364</v>
      </c>
      <c r="J4879" t="s">
        <v>10207</v>
      </c>
      <c r="K4879">
        <v>14010403</v>
      </c>
      <c r="L4879" t="s">
        <v>11259</v>
      </c>
      <c r="M4879" t="s">
        <v>11297</v>
      </c>
      <c r="N4879" t="b">
        <v>1</v>
      </c>
      <c r="O4879" t="s">
        <v>11461</v>
      </c>
      <c r="P4879" t="s">
        <v>11398</v>
      </c>
      <c r="Q4879" t="s">
        <v>12213</v>
      </c>
      <c r="R4879" t="s">
        <v>23482</v>
      </c>
    </row>
    <row r="4880" spans="1:18" x14ac:dyDescent="0.3">
      <c r="A4880" t="s">
        <v>267</v>
      </c>
      <c r="B4880" t="s">
        <v>267</v>
      </c>
      <c r="C4880" t="s">
        <v>267</v>
      </c>
      <c r="D4880" t="s">
        <v>5119</v>
      </c>
      <c r="E4880" t="s">
        <v>12323</v>
      </c>
      <c r="F4880" t="s">
        <v>5556</v>
      </c>
      <c r="G4880">
        <v>10</v>
      </c>
      <c r="H4880">
        <v>10</v>
      </c>
      <c r="I4880">
        <v>168</v>
      </c>
      <c r="J4880" t="s">
        <v>10202</v>
      </c>
      <c r="K4880">
        <v>14010730</v>
      </c>
      <c r="L4880" t="s">
        <v>11259</v>
      </c>
      <c r="M4880" t="s">
        <v>11297</v>
      </c>
      <c r="N4880" t="b">
        <v>1</v>
      </c>
      <c r="O4880" t="s">
        <v>11461</v>
      </c>
      <c r="P4880" t="s">
        <v>11398</v>
      </c>
      <c r="Q4880" t="s">
        <v>12213</v>
      </c>
      <c r="R4880" t="s">
        <v>22262</v>
      </c>
    </row>
    <row r="4881" spans="1:18" x14ac:dyDescent="0.3">
      <c r="A4881" t="s">
        <v>267</v>
      </c>
      <c r="B4881" t="s">
        <v>267</v>
      </c>
      <c r="C4881" t="s">
        <v>267</v>
      </c>
      <c r="D4881" t="s">
        <v>5135</v>
      </c>
      <c r="E4881" t="s">
        <v>12576</v>
      </c>
      <c r="F4881" t="s">
        <v>5496</v>
      </c>
      <c r="G4881">
        <v>20</v>
      </c>
      <c r="H4881">
        <v>20</v>
      </c>
      <c r="I4881">
        <v>40001</v>
      </c>
      <c r="J4881" t="s">
        <v>10207</v>
      </c>
      <c r="K4881">
        <v>13911201</v>
      </c>
      <c r="L4881" t="s">
        <v>11259</v>
      </c>
      <c r="M4881" t="s">
        <v>11297</v>
      </c>
      <c r="N4881" t="b">
        <v>1</v>
      </c>
      <c r="O4881" t="s">
        <v>11461</v>
      </c>
      <c r="P4881" t="s">
        <v>11398</v>
      </c>
      <c r="Q4881" t="s">
        <v>12213</v>
      </c>
      <c r="R4881" t="s">
        <v>21898</v>
      </c>
    </row>
    <row r="4882" spans="1:18" x14ac:dyDescent="0.3">
      <c r="A4882" t="s">
        <v>268</v>
      </c>
      <c r="B4882" t="s">
        <v>268</v>
      </c>
      <c r="C4882" t="s">
        <v>268</v>
      </c>
      <c r="D4882" t="s">
        <v>5127</v>
      </c>
      <c r="E4882" t="s">
        <v>14059</v>
      </c>
      <c r="F4882" t="s">
        <v>6202</v>
      </c>
      <c r="G4882">
        <v>30</v>
      </c>
      <c r="H4882">
        <v>30</v>
      </c>
      <c r="I4882">
        <v>28</v>
      </c>
      <c r="J4882" t="s">
        <v>10202</v>
      </c>
      <c r="K4882">
        <v>14010324</v>
      </c>
      <c r="L4882" t="s">
        <v>11261</v>
      </c>
      <c r="M4882" t="s">
        <v>11299</v>
      </c>
      <c r="N4882" t="b">
        <v>1</v>
      </c>
      <c r="O4882" t="s">
        <v>11461</v>
      </c>
      <c r="P4882" t="s">
        <v>11399</v>
      </c>
      <c r="Q4882" t="s">
        <v>12213</v>
      </c>
      <c r="R4882" t="s">
        <v>23638</v>
      </c>
    </row>
    <row r="4883" spans="1:18" x14ac:dyDescent="0.3">
      <c r="A4883" t="s">
        <v>268</v>
      </c>
      <c r="B4883" t="s">
        <v>268</v>
      </c>
      <c r="C4883" t="s">
        <v>268</v>
      </c>
      <c r="D4883" t="s">
        <v>5124</v>
      </c>
      <c r="E4883" t="s">
        <v>14060</v>
      </c>
      <c r="F4883" t="s">
        <v>6279</v>
      </c>
      <c r="G4883">
        <v>60</v>
      </c>
      <c r="H4883">
        <v>100</v>
      </c>
      <c r="I4883">
        <v>84</v>
      </c>
      <c r="J4883" t="s">
        <v>10203</v>
      </c>
      <c r="K4883">
        <v>14010324</v>
      </c>
      <c r="L4883" t="s">
        <v>11261</v>
      </c>
      <c r="M4883" t="s">
        <v>11299</v>
      </c>
      <c r="N4883" t="b">
        <v>1</v>
      </c>
      <c r="O4883" t="s">
        <v>11461</v>
      </c>
      <c r="P4883" t="s">
        <v>11399</v>
      </c>
      <c r="Q4883" t="s">
        <v>12213</v>
      </c>
      <c r="R4883" t="s">
        <v>23639</v>
      </c>
    </row>
    <row r="4884" spans="1:18" x14ac:dyDescent="0.3">
      <c r="A4884" t="s">
        <v>268</v>
      </c>
      <c r="B4884" t="s">
        <v>268</v>
      </c>
      <c r="C4884" t="s">
        <v>268</v>
      </c>
      <c r="D4884" t="s">
        <v>5137</v>
      </c>
      <c r="E4884" t="s">
        <v>14061</v>
      </c>
      <c r="F4884" t="s">
        <v>5478</v>
      </c>
      <c r="G4884">
        <v>30</v>
      </c>
      <c r="H4884">
        <v>30</v>
      </c>
      <c r="I4884">
        <v>28</v>
      </c>
      <c r="J4884" t="s">
        <v>10202</v>
      </c>
      <c r="K4884">
        <v>14010324</v>
      </c>
      <c r="L4884" t="s">
        <v>11261</v>
      </c>
      <c r="M4884" t="s">
        <v>11299</v>
      </c>
      <c r="N4884" t="b">
        <v>1</v>
      </c>
      <c r="O4884" t="s">
        <v>11461</v>
      </c>
      <c r="P4884" t="s">
        <v>11399</v>
      </c>
      <c r="Q4884" t="s">
        <v>12213</v>
      </c>
      <c r="R4884" t="s">
        <v>23640</v>
      </c>
    </row>
    <row r="4885" spans="1:18" x14ac:dyDescent="0.3">
      <c r="A4885" t="s">
        <v>268</v>
      </c>
      <c r="B4885" t="s">
        <v>268</v>
      </c>
      <c r="C4885" t="s">
        <v>268</v>
      </c>
      <c r="D4885" t="s">
        <v>5139</v>
      </c>
      <c r="E4885" t="s">
        <v>14062</v>
      </c>
      <c r="F4885" t="s">
        <v>6280</v>
      </c>
      <c r="G4885">
        <v>120</v>
      </c>
      <c r="H4885">
        <v>200</v>
      </c>
      <c r="I4885">
        <v>364</v>
      </c>
      <c r="J4885" t="s">
        <v>10210</v>
      </c>
      <c r="K4885">
        <v>14000616</v>
      </c>
      <c r="L4885" t="s">
        <v>11261</v>
      </c>
      <c r="M4885" t="s">
        <v>11299</v>
      </c>
      <c r="N4885" t="b">
        <v>1</v>
      </c>
      <c r="O4885" t="s">
        <v>11461</v>
      </c>
      <c r="P4885" t="s">
        <v>11399</v>
      </c>
      <c r="Q4885" t="s">
        <v>12213</v>
      </c>
      <c r="R4885" t="s">
        <v>23641</v>
      </c>
    </row>
    <row r="4886" spans="1:18" x14ac:dyDescent="0.3">
      <c r="A4886" t="s">
        <v>268</v>
      </c>
      <c r="B4886" t="s">
        <v>268</v>
      </c>
      <c r="C4886" t="s">
        <v>268</v>
      </c>
      <c r="D4886" t="s">
        <v>5120</v>
      </c>
      <c r="E4886" t="s">
        <v>14063</v>
      </c>
      <c r="F4886" t="s">
        <v>6281</v>
      </c>
      <c r="G4886">
        <v>15</v>
      </c>
      <c r="H4886">
        <v>100</v>
      </c>
      <c r="I4886">
        <v>28</v>
      </c>
      <c r="J4886" t="s">
        <v>10202</v>
      </c>
      <c r="K4886">
        <v>14010324</v>
      </c>
      <c r="L4886" t="s">
        <v>11261</v>
      </c>
      <c r="M4886" t="s">
        <v>11299</v>
      </c>
      <c r="N4886" t="b">
        <v>1</v>
      </c>
      <c r="O4886" t="s">
        <v>11461</v>
      </c>
      <c r="P4886" t="s">
        <v>11399</v>
      </c>
      <c r="Q4886" t="s">
        <v>12213</v>
      </c>
      <c r="R4886" t="s">
        <v>23642</v>
      </c>
    </row>
    <row r="4887" spans="1:18" x14ac:dyDescent="0.3">
      <c r="A4887" t="s">
        <v>268</v>
      </c>
      <c r="B4887" t="s">
        <v>268</v>
      </c>
      <c r="C4887" t="s">
        <v>268</v>
      </c>
      <c r="D4887" t="s">
        <v>5116</v>
      </c>
      <c r="E4887" t="s">
        <v>14064</v>
      </c>
      <c r="F4887" t="s">
        <v>6282</v>
      </c>
      <c r="G4887">
        <v>10</v>
      </c>
      <c r="H4887">
        <v>10</v>
      </c>
      <c r="I4887">
        <v>364</v>
      </c>
      <c r="J4887" t="s">
        <v>10207</v>
      </c>
      <c r="K4887">
        <v>13990710</v>
      </c>
      <c r="L4887" t="s">
        <v>11258</v>
      </c>
      <c r="M4887" t="s">
        <v>11301</v>
      </c>
      <c r="N4887" t="b">
        <v>1</v>
      </c>
      <c r="O4887" t="s">
        <v>11461</v>
      </c>
      <c r="P4887" t="s">
        <v>11399</v>
      </c>
      <c r="Q4887" t="s">
        <v>12213</v>
      </c>
      <c r="R4887" t="s">
        <v>23643</v>
      </c>
    </row>
    <row r="4888" spans="1:18" x14ac:dyDescent="0.3">
      <c r="A4888" t="s">
        <v>268</v>
      </c>
      <c r="B4888" t="s">
        <v>268</v>
      </c>
      <c r="C4888" t="s">
        <v>268</v>
      </c>
      <c r="D4888" t="s">
        <v>5117</v>
      </c>
      <c r="E4888" t="s">
        <v>14065</v>
      </c>
      <c r="F4888" t="s">
        <v>6283</v>
      </c>
      <c r="G4888">
        <v>10</v>
      </c>
      <c r="H4888">
        <v>10</v>
      </c>
      <c r="I4888">
        <v>364</v>
      </c>
      <c r="J4888" t="s">
        <v>10202</v>
      </c>
      <c r="K4888">
        <v>14010702</v>
      </c>
      <c r="L4888" t="s">
        <v>11258</v>
      </c>
      <c r="M4888" t="s">
        <v>11301</v>
      </c>
      <c r="N4888" t="b">
        <v>1</v>
      </c>
      <c r="O4888" t="s">
        <v>11461</v>
      </c>
      <c r="P4888" t="s">
        <v>11399</v>
      </c>
      <c r="Q4888" t="s">
        <v>12213</v>
      </c>
      <c r="R4888" t="s">
        <v>23644</v>
      </c>
    </row>
    <row r="4889" spans="1:18" x14ac:dyDescent="0.3">
      <c r="A4889" t="s">
        <v>268</v>
      </c>
      <c r="B4889" t="s">
        <v>268</v>
      </c>
      <c r="C4889" t="s">
        <v>268</v>
      </c>
      <c r="D4889" t="s">
        <v>5121</v>
      </c>
      <c r="E4889" t="s">
        <v>14066</v>
      </c>
      <c r="F4889" t="s">
        <v>5512</v>
      </c>
      <c r="G4889">
        <v>15</v>
      </c>
      <c r="H4889">
        <v>15</v>
      </c>
      <c r="I4889">
        <v>364</v>
      </c>
      <c r="J4889" t="s">
        <v>10207</v>
      </c>
      <c r="K4889">
        <v>13990710</v>
      </c>
      <c r="L4889" t="s">
        <v>11258</v>
      </c>
      <c r="M4889" t="s">
        <v>11301</v>
      </c>
      <c r="N4889" t="b">
        <v>1</v>
      </c>
      <c r="O4889" t="s">
        <v>11461</v>
      </c>
      <c r="P4889" t="s">
        <v>11399</v>
      </c>
      <c r="Q4889" t="s">
        <v>12213</v>
      </c>
      <c r="R4889" t="s">
        <v>23645</v>
      </c>
    </row>
    <row r="4890" spans="1:18" x14ac:dyDescent="0.3">
      <c r="A4890" t="s">
        <v>268</v>
      </c>
      <c r="B4890" t="s">
        <v>268</v>
      </c>
      <c r="C4890" t="s">
        <v>268</v>
      </c>
      <c r="D4890" t="s">
        <v>5122</v>
      </c>
      <c r="E4890" t="s">
        <v>14067</v>
      </c>
      <c r="F4890" t="s">
        <v>5495</v>
      </c>
      <c r="G4890">
        <v>10</v>
      </c>
      <c r="H4890">
        <v>10</v>
      </c>
      <c r="I4890">
        <v>364</v>
      </c>
      <c r="J4890" t="s">
        <v>10207</v>
      </c>
      <c r="K4890">
        <v>13990710</v>
      </c>
      <c r="L4890" t="s">
        <v>11258</v>
      </c>
      <c r="M4890" t="s">
        <v>11301</v>
      </c>
      <c r="N4890" t="b">
        <v>1</v>
      </c>
      <c r="O4890" t="s">
        <v>11461</v>
      </c>
      <c r="P4890" t="s">
        <v>11399</v>
      </c>
      <c r="Q4890" t="s">
        <v>12213</v>
      </c>
      <c r="R4890" t="s">
        <v>23646</v>
      </c>
    </row>
    <row r="4891" spans="1:18" x14ac:dyDescent="0.3">
      <c r="A4891" t="s">
        <v>268</v>
      </c>
      <c r="B4891" t="s">
        <v>268</v>
      </c>
      <c r="C4891" t="s">
        <v>268</v>
      </c>
      <c r="D4891" t="s">
        <v>5118</v>
      </c>
      <c r="E4891" t="s">
        <v>14068</v>
      </c>
      <c r="F4891" t="s">
        <v>6284</v>
      </c>
      <c r="G4891">
        <v>10</v>
      </c>
      <c r="H4891">
        <v>10</v>
      </c>
      <c r="I4891">
        <v>28</v>
      </c>
      <c r="J4891" t="s">
        <v>10202</v>
      </c>
      <c r="K4891">
        <v>14010605</v>
      </c>
      <c r="L4891" t="s">
        <v>11258</v>
      </c>
      <c r="M4891" t="s">
        <v>11301</v>
      </c>
      <c r="N4891" t="b">
        <v>1</v>
      </c>
      <c r="O4891" t="s">
        <v>11461</v>
      </c>
      <c r="P4891" t="s">
        <v>11399</v>
      </c>
      <c r="Q4891" t="s">
        <v>12213</v>
      </c>
      <c r="R4891" t="s">
        <v>23647</v>
      </c>
    </row>
    <row r="4892" spans="1:18" x14ac:dyDescent="0.3">
      <c r="A4892" t="s">
        <v>268</v>
      </c>
      <c r="B4892" t="s">
        <v>268</v>
      </c>
      <c r="C4892" t="s">
        <v>268</v>
      </c>
      <c r="D4892" t="s">
        <v>5119</v>
      </c>
      <c r="E4892" t="s">
        <v>14069</v>
      </c>
      <c r="F4892" t="s">
        <v>5556</v>
      </c>
      <c r="G4892">
        <v>10</v>
      </c>
      <c r="H4892">
        <v>10</v>
      </c>
      <c r="I4892">
        <v>168</v>
      </c>
      <c r="J4892" t="s">
        <v>10202</v>
      </c>
      <c r="K4892">
        <v>14010730</v>
      </c>
      <c r="L4892" t="s">
        <v>11258</v>
      </c>
      <c r="M4892" t="s">
        <v>11301</v>
      </c>
      <c r="N4892" t="b">
        <v>1</v>
      </c>
      <c r="O4892" t="s">
        <v>11461</v>
      </c>
      <c r="P4892" t="s">
        <v>11399</v>
      </c>
      <c r="Q4892" t="s">
        <v>12213</v>
      </c>
      <c r="R4892" t="s">
        <v>23648</v>
      </c>
    </row>
    <row r="4893" spans="1:18" x14ac:dyDescent="0.3">
      <c r="A4893" t="s">
        <v>268</v>
      </c>
      <c r="B4893" t="s">
        <v>268</v>
      </c>
      <c r="C4893" t="s">
        <v>268</v>
      </c>
      <c r="D4893" t="s">
        <v>5138</v>
      </c>
      <c r="E4893" t="s">
        <v>14070</v>
      </c>
      <c r="F4893" t="s">
        <v>6285</v>
      </c>
      <c r="G4893">
        <v>30</v>
      </c>
      <c r="H4893">
        <v>30</v>
      </c>
      <c r="I4893">
        <v>168</v>
      </c>
      <c r="J4893" t="s">
        <v>10204</v>
      </c>
      <c r="K4893">
        <v>14010203</v>
      </c>
      <c r="L4893" t="s">
        <v>11261</v>
      </c>
      <c r="M4893" t="s">
        <v>11299</v>
      </c>
      <c r="N4893" t="b">
        <v>1</v>
      </c>
      <c r="O4893" t="s">
        <v>11461</v>
      </c>
      <c r="P4893" t="s">
        <v>11399</v>
      </c>
      <c r="Q4893" t="s">
        <v>12213</v>
      </c>
      <c r="R4893" t="s">
        <v>23649</v>
      </c>
    </row>
    <row r="4894" spans="1:18" x14ac:dyDescent="0.3">
      <c r="A4894" t="s">
        <v>268</v>
      </c>
      <c r="B4894" t="s">
        <v>268</v>
      </c>
      <c r="C4894" t="s">
        <v>268</v>
      </c>
      <c r="D4894" t="s">
        <v>5131</v>
      </c>
      <c r="E4894" t="s">
        <v>14071</v>
      </c>
      <c r="F4894" t="s">
        <v>6286</v>
      </c>
      <c r="G4894">
        <v>15</v>
      </c>
      <c r="H4894">
        <v>30</v>
      </c>
      <c r="I4894">
        <v>28</v>
      </c>
      <c r="J4894" t="s">
        <v>10202</v>
      </c>
      <c r="K4894">
        <v>14010324</v>
      </c>
      <c r="L4894" t="s">
        <v>11261</v>
      </c>
      <c r="M4894" t="s">
        <v>11299</v>
      </c>
      <c r="N4894" t="b">
        <v>1</v>
      </c>
      <c r="O4894" t="s">
        <v>11461</v>
      </c>
      <c r="P4894" t="s">
        <v>11399</v>
      </c>
      <c r="Q4894" t="s">
        <v>12213</v>
      </c>
      <c r="R4894" t="s">
        <v>23650</v>
      </c>
    </row>
    <row r="4895" spans="1:18" x14ac:dyDescent="0.3">
      <c r="A4895" t="s">
        <v>268</v>
      </c>
      <c r="B4895" t="s">
        <v>268</v>
      </c>
      <c r="C4895" t="s">
        <v>268</v>
      </c>
      <c r="D4895" t="s">
        <v>5137</v>
      </c>
      <c r="E4895" t="s">
        <v>14072</v>
      </c>
      <c r="F4895" t="s">
        <v>5478</v>
      </c>
      <c r="G4895">
        <v>30</v>
      </c>
      <c r="H4895">
        <v>30</v>
      </c>
      <c r="I4895">
        <v>28</v>
      </c>
      <c r="J4895" t="s">
        <v>10202</v>
      </c>
      <c r="K4895">
        <v>14010324</v>
      </c>
      <c r="L4895" t="s">
        <v>11261</v>
      </c>
      <c r="M4895" t="s">
        <v>11299</v>
      </c>
      <c r="N4895" t="b">
        <v>1</v>
      </c>
      <c r="O4895" t="s">
        <v>11461</v>
      </c>
      <c r="P4895" t="s">
        <v>11399</v>
      </c>
      <c r="Q4895" t="s">
        <v>12213</v>
      </c>
      <c r="R4895" t="s">
        <v>23651</v>
      </c>
    </row>
    <row r="4896" spans="1:18" x14ac:dyDescent="0.3">
      <c r="A4896" t="s">
        <v>268</v>
      </c>
      <c r="B4896" t="s">
        <v>268</v>
      </c>
      <c r="C4896" t="s">
        <v>268</v>
      </c>
      <c r="D4896" t="s">
        <v>5116</v>
      </c>
      <c r="E4896" t="s">
        <v>13087</v>
      </c>
      <c r="F4896" t="s">
        <v>6287</v>
      </c>
      <c r="G4896">
        <v>10</v>
      </c>
      <c r="H4896">
        <v>10</v>
      </c>
      <c r="I4896">
        <v>168</v>
      </c>
      <c r="J4896" t="s">
        <v>10207</v>
      </c>
      <c r="K4896">
        <v>14010401</v>
      </c>
      <c r="L4896" t="s">
        <v>11263</v>
      </c>
      <c r="M4896" t="s">
        <v>11302</v>
      </c>
      <c r="N4896" t="b">
        <v>1</v>
      </c>
      <c r="O4896" t="s">
        <v>11461</v>
      </c>
      <c r="P4896" t="s">
        <v>11399</v>
      </c>
      <c r="Q4896" t="s">
        <v>12213</v>
      </c>
      <c r="R4896" t="s">
        <v>23652</v>
      </c>
    </row>
    <row r="4897" spans="1:18" x14ac:dyDescent="0.3">
      <c r="A4897" t="s">
        <v>268</v>
      </c>
      <c r="B4897" t="s">
        <v>268</v>
      </c>
      <c r="C4897" t="s">
        <v>268</v>
      </c>
      <c r="D4897" t="s">
        <v>5117</v>
      </c>
      <c r="E4897" t="s">
        <v>13088</v>
      </c>
      <c r="F4897" t="s">
        <v>5325</v>
      </c>
      <c r="G4897">
        <v>5</v>
      </c>
      <c r="H4897">
        <v>5</v>
      </c>
      <c r="I4897">
        <v>364</v>
      </c>
      <c r="J4897" t="s">
        <v>10202</v>
      </c>
      <c r="K4897">
        <v>14010702</v>
      </c>
      <c r="L4897" t="s">
        <v>11263</v>
      </c>
      <c r="M4897" t="s">
        <v>11302</v>
      </c>
      <c r="N4897" t="b">
        <v>1</v>
      </c>
      <c r="O4897" t="s">
        <v>11461</v>
      </c>
      <c r="P4897" t="s">
        <v>11399</v>
      </c>
      <c r="Q4897" t="s">
        <v>12213</v>
      </c>
      <c r="R4897" t="s">
        <v>22500</v>
      </c>
    </row>
    <row r="4898" spans="1:18" x14ac:dyDescent="0.3">
      <c r="A4898" t="s">
        <v>268</v>
      </c>
      <c r="B4898" t="s">
        <v>268</v>
      </c>
      <c r="C4898" t="s">
        <v>268</v>
      </c>
      <c r="D4898" t="s">
        <v>5122</v>
      </c>
      <c r="E4898" t="s">
        <v>13312</v>
      </c>
      <c r="F4898" t="s">
        <v>5834</v>
      </c>
      <c r="G4898">
        <v>20</v>
      </c>
      <c r="H4898">
        <v>20</v>
      </c>
      <c r="I4898">
        <v>364</v>
      </c>
      <c r="J4898" t="s">
        <v>10207</v>
      </c>
      <c r="K4898">
        <v>14010401</v>
      </c>
      <c r="L4898" t="s">
        <v>11263</v>
      </c>
      <c r="M4898" t="s">
        <v>11302</v>
      </c>
      <c r="N4898" t="b">
        <v>1</v>
      </c>
      <c r="O4898" t="s">
        <v>11461</v>
      </c>
      <c r="P4898" t="s">
        <v>11399</v>
      </c>
      <c r="Q4898" t="s">
        <v>12213</v>
      </c>
      <c r="R4898" t="s">
        <v>23653</v>
      </c>
    </row>
    <row r="4899" spans="1:18" x14ac:dyDescent="0.3">
      <c r="A4899" t="s">
        <v>268</v>
      </c>
      <c r="B4899" t="s">
        <v>268</v>
      </c>
      <c r="C4899" t="s">
        <v>268</v>
      </c>
      <c r="D4899" t="s">
        <v>5118</v>
      </c>
      <c r="E4899" t="s">
        <v>13089</v>
      </c>
      <c r="F4899" t="s">
        <v>5520</v>
      </c>
      <c r="G4899">
        <v>10</v>
      </c>
      <c r="H4899">
        <v>10</v>
      </c>
      <c r="I4899">
        <v>28</v>
      </c>
      <c r="J4899" t="s">
        <v>10202</v>
      </c>
      <c r="K4899">
        <v>14010702</v>
      </c>
      <c r="L4899" t="s">
        <v>11263</v>
      </c>
      <c r="M4899" t="s">
        <v>11302</v>
      </c>
      <c r="N4899" t="b">
        <v>1</v>
      </c>
      <c r="O4899" t="s">
        <v>11461</v>
      </c>
      <c r="P4899" t="s">
        <v>11399</v>
      </c>
      <c r="Q4899" t="s">
        <v>12213</v>
      </c>
      <c r="R4899" t="s">
        <v>23654</v>
      </c>
    </row>
    <row r="4900" spans="1:18" x14ac:dyDescent="0.3">
      <c r="A4900" t="s">
        <v>268</v>
      </c>
      <c r="B4900" t="s">
        <v>268</v>
      </c>
      <c r="C4900" t="s">
        <v>268</v>
      </c>
      <c r="D4900" t="s">
        <v>5119</v>
      </c>
      <c r="E4900" t="s">
        <v>13090</v>
      </c>
      <c r="F4900" t="s">
        <v>5556</v>
      </c>
      <c r="G4900">
        <v>10</v>
      </c>
      <c r="H4900">
        <v>10</v>
      </c>
      <c r="I4900">
        <v>168</v>
      </c>
      <c r="J4900" t="s">
        <v>10202</v>
      </c>
      <c r="K4900">
        <v>14010801</v>
      </c>
      <c r="L4900" t="s">
        <v>11263</v>
      </c>
      <c r="M4900" t="s">
        <v>11302</v>
      </c>
      <c r="N4900" t="b">
        <v>1</v>
      </c>
      <c r="O4900" t="s">
        <v>11461</v>
      </c>
      <c r="P4900" t="s">
        <v>11399</v>
      </c>
      <c r="Q4900" t="s">
        <v>12213</v>
      </c>
      <c r="R4900" t="s">
        <v>23655</v>
      </c>
    </row>
    <row r="4901" spans="1:18" x14ac:dyDescent="0.3">
      <c r="A4901" t="s">
        <v>268</v>
      </c>
      <c r="B4901" t="s">
        <v>268</v>
      </c>
      <c r="C4901" t="s">
        <v>268</v>
      </c>
      <c r="D4901" t="s">
        <v>5116</v>
      </c>
      <c r="E4901" t="s">
        <v>14073</v>
      </c>
      <c r="F4901" t="s">
        <v>6288</v>
      </c>
      <c r="G4901">
        <v>15</v>
      </c>
      <c r="H4901">
        <v>15</v>
      </c>
      <c r="I4901">
        <v>168</v>
      </c>
      <c r="J4901" t="s">
        <v>10207</v>
      </c>
      <c r="K4901">
        <v>13990710</v>
      </c>
      <c r="L4901" t="s">
        <v>11258</v>
      </c>
      <c r="M4901" t="s">
        <v>11301</v>
      </c>
      <c r="N4901" t="b">
        <v>1</v>
      </c>
      <c r="O4901" t="s">
        <v>11461</v>
      </c>
      <c r="P4901" t="s">
        <v>11399</v>
      </c>
      <c r="Q4901" t="s">
        <v>12213</v>
      </c>
      <c r="R4901" t="s">
        <v>23656</v>
      </c>
    </row>
    <row r="4902" spans="1:18" x14ac:dyDescent="0.3">
      <c r="A4902" t="s">
        <v>268</v>
      </c>
      <c r="B4902" t="s">
        <v>268</v>
      </c>
      <c r="C4902" t="s">
        <v>268</v>
      </c>
      <c r="D4902" t="s">
        <v>5117</v>
      </c>
      <c r="E4902" t="s">
        <v>14074</v>
      </c>
      <c r="F4902" t="s">
        <v>5325</v>
      </c>
      <c r="G4902">
        <v>10</v>
      </c>
      <c r="H4902">
        <v>10</v>
      </c>
      <c r="I4902">
        <v>364</v>
      </c>
      <c r="J4902" t="s">
        <v>10202</v>
      </c>
      <c r="K4902">
        <v>14010702</v>
      </c>
      <c r="L4902" t="s">
        <v>11258</v>
      </c>
      <c r="M4902" t="s">
        <v>11301</v>
      </c>
      <c r="N4902" t="b">
        <v>1</v>
      </c>
      <c r="O4902" t="s">
        <v>11461</v>
      </c>
      <c r="P4902" t="s">
        <v>11399</v>
      </c>
      <c r="Q4902" t="s">
        <v>12213</v>
      </c>
      <c r="R4902" t="s">
        <v>23657</v>
      </c>
    </row>
    <row r="4903" spans="1:18" x14ac:dyDescent="0.3">
      <c r="A4903" t="s">
        <v>268</v>
      </c>
      <c r="B4903" t="s">
        <v>268</v>
      </c>
      <c r="C4903" t="s">
        <v>268</v>
      </c>
      <c r="D4903" t="s">
        <v>5121</v>
      </c>
      <c r="E4903" t="s">
        <v>14075</v>
      </c>
      <c r="F4903" t="s">
        <v>5512</v>
      </c>
      <c r="G4903">
        <v>10</v>
      </c>
      <c r="H4903">
        <v>10</v>
      </c>
      <c r="I4903">
        <v>364</v>
      </c>
      <c r="J4903" t="s">
        <v>10207</v>
      </c>
      <c r="K4903">
        <v>13990710</v>
      </c>
      <c r="L4903" t="s">
        <v>11258</v>
      </c>
      <c r="M4903" t="s">
        <v>11301</v>
      </c>
      <c r="N4903" t="b">
        <v>1</v>
      </c>
      <c r="O4903" t="s">
        <v>11461</v>
      </c>
      <c r="P4903" t="s">
        <v>11399</v>
      </c>
      <c r="Q4903" t="s">
        <v>12213</v>
      </c>
      <c r="R4903" t="s">
        <v>23658</v>
      </c>
    </row>
    <row r="4904" spans="1:18" x14ac:dyDescent="0.3">
      <c r="A4904" t="s">
        <v>268</v>
      </c>
      <c r="B4904" t="s">
        <v>268</v>
      </c>
      <c r="C4904" t="s">
        <v>268</v>
      </c>
      <c r="D4904" t="s">
        <v>5122</v>
      </c>
      <c r="E4904" t="s">
        <v>14076</v>
      </c>
      <c r="F4904" t="s">
        <v>6289</v>
      </c>
      <c r="G4904">
        <v>25</v>
      </c>
      <c r="H4904">
        <v>25</v>
      </c>
      <c r="I4904">
        <v>364</v>
      </c>
      <c r="J4904" t="s">
        <v>10207</v>
      </c>
      <c r="K4904">
        <v>13990710</v>
      </c>
      <c r="L4904" t="s">
        <v>11258</v>
      </c>
      <c r="M4904" t="s">
        <v>11301</v>
      </c>
      <c r="N4904" t="b">
        <v>1</v>
      </c>
      <c r="O4904" t="s">
        <v>11461</v>
      </c>
      <c r="P4904" t="s">
        <v>11399</v>
      </c>
      <c r="Q4904" t="s">
        <v>12213</v>
      </c>
      <c r="R4904" t="s">
        <v>23659</v>
      </c>
    </row>
    <row r="4905" spans="1:18" x14ac:dyDescent="0.3">
      <c r="A4905" t="s">
        <v>268</v>
      </c>
      <c r="B4905" t="s">
        <v>268</v>
      </c>
      <c r="C4905" t="s">
        <v>268</v>
      </c>
      <c r="D4905" t="s">
        <v>5123</v>
      </c>
      <c r="E4905" t="s">
        <v>14077</v>
      </c>
      <c r="F4905" t="s">
        <v>5324</v>
      </c>
      <c r="G4905">
        <v>10</v>
      </c>
      <c r="H4905">
        <v>10</v>
      </c>
      <c r="I4905">
        <v>364</v>
      </c>
      <c r="J4905" t="s">
        <v>10207</v>
      </c>
      <c r="K4905">
        <v>13990710</v>
      </c>
      <c r="L4905" t="s">
        <v>11258</v>
      </c>
      <c r="M4905" t="s">
        <v>11301</v>
      </c>
      <c r="N4905" t="b">
        <v>1</v>
      </c>
      <c r="O4905" t="s">
        <v>11461</v>
      </c>
      <c r="P4905" t="s">
        <v>11399</v>
      </c>
      <c r="Q4905" t="s">
        <v>12213</v>
      </c>
      <c r="R4905" t="s">
        <v>23660</v>
      </c>
    </row>
    <row r="4906" spans="1:18" x14ac:dyDescent="0.3">
      <c r="A4906" t="s">
        <v>268</v>
      </c>
      <c r="B4906" t="s">
        <v>268</v>
      </c>
      <c r="C4906" t="s">
        <v>268</v>
      </c>
      <c r="D4906" t="s">
        <v>5118</v>
      </c>
      <c r="E4906" t="s">
        <v>14078</v>
      </c>
      <c r="F4906" t="s">
        <v>5319</v>
      </c>
      <c r="G4906">
        <v>10</v>
      </c>
      <c r="H4906">
        <v>15</v>
      </c>
      <c r="I4906">
        <v>28</v>
      </c>
      <c r="J4906" t="s">
        <v>10202</v>
      </c>
      <c r="K4906">
        <v>14010605</v>
      </c>
      <c r="L4906" t="s">
        <v>11258</v>
      </c>
      <c r="M4906" t="s">
        <v>11301</v>
      </c>
      <c r="N4906" t="b">
        <v>1</v>
      </c>
      <c r="O4906" t="s">
        <v>11461</v>
      </c>
      <c r="P4906" t="s">
        <v>11399</v>
      </c>
      <c r="Q4906" t="s">
        <v>12213</v>
      </c>
      <c r="R4906" t="s">
        <v>23661</v>
      </c>
    </row>
    <row r="4907" spans="1:18" x14ac:dyDescent="0.3">
      <c r="A4907" t="s">
        <v>268</v>
      </c>
      <c r="B4907" t="s">
        <v>268</v>
      </c>
      <c r="C4907" t="s">
        <v>268</v>
      </c>
      <c r="D4907" t="s">
        <v>5119</v>
      </c>
      <c r="E4907" t="s">
        <v>14079</v>
      </c>
      <c r="F4907" t="s">
        <v>5320</v>
      </c>
      <c r="G4907">
        <v>10</v>
      </c>
      <c r="H4907">
        <v>10</v>
      </c>
      <c r="I4907">
        <v>168</v>
      </c>
      <c r="J4907" t="s">
        <v>10202</v>
      </c>
      <c r="K4907">
        <v>14010730</v>
      </c>
      <c r="L4907" t="s">
        <v>11258</v>
      </c>
      <c r="M4907" t="s">
        <v>11301</v>
      </c>
      <c r="N4907" t="b">
        <v>1</v>
      </c>
      <c r="O4907" t="s">
        <v>11461</v>
      </c>
      <c r="P4907" t="s">
        <v>11399</v>
      </c>
      <c r="Q4907" t="s">
        <v>12213</v>
      </c>
      <c r="R4907" t="s">
        <v>23662</v>
      </c>
    </row>
    <row r="4908" spans="1:18" x14ac:dyDescent="0.3">
      <c r="A4908" t="s">
        <v>268</v>
      </c>
      <c r="B4908" t="s">
        <v>268</v>
      </c>
      <c r="C4908" t="s">
        <v>268</v>
      </c>
      <c r="D4908" t="s">
        <v>5137</v>
      </c>
      <c r="E4908" t="s">
        <v>14080</v>
      </c>
      <c r="F4908" t="s">
        <v>5478</v>
      </c>
      <c r="G4908">
        <v>30</v>
      </c>
      <c r="H4908">
        <v>30</v>
      </c>
      <c r="I4908">
        <v>28</v>
      </c>
      <c r="J4908" t="s">
        <v>10202</v>
      </c>
      <c r="K4908">
        <v>14010324</v>
      </c>
      <c r="L4908" t="s">
        <v>11261</v>
      </c>
      <c r="M4908" t="s">
        <v>11299</v>
      </c>
      <c r="N4908" t="b">
        <v>1</v>
      </c>
      <c r="O4908" t="s">
        <v>11461</v>
      </c>
      <c r="P4908" t="s">
        <v>11399</v>
      </c>
      <c r="Q4908" t="s">
        <v>12213</v>
      </c>
      <c r="R4908" t="s">
        <v>23663</v>
      </c>
    </row>
    <row r="4909" spans="1:18" x14ac:dyDescent="0.3">
      <c r="A4909" t="s">
        <v>268</v>
      </c>
      <c r="B4909" t="s">
        <v>268</v>
      </c>
      <c r="C4909" t="s">
        <v>268</v>
      </c>
      <c r="D4909" t="s">
        <v>5117</v>
      </c>
      <c r="E4909" t="s">
        <v>14081</v>
      </c>
      <c r="F4909" t="s">
        <v>5325</v>
      </c>
      <c r="G4909">
        <v>25</v>
      </c>
      <c r="H4909">
        <v>25</v>
      </c>
      <c r="I4909">
        <v>364</v>
      </c>
      <c r="J4909" t="s">
        <v>10207</v>
      </c>
      <c r="K4909">
        <v>13990710</v>
      </c>
      <c r="L4909" t="s">
        <v>11258</v>
      </c>
      <c r="M4909" t="s">
        <v>11301</v>
      </c>
      <c r="N4909" t="b">
        <v>1</v>
      </c>
      <c r="O4909" t="s">
        <v>11461</v>
      </c>
      <c r="P4909" t="s">
        <v>11399</v>
      </c>
      <c r="Q4909" t="s">
        <v>12213</v>
      </c>
      <c r="R4909" t="s">
        <v>23664</v>
      </c>
    </row>
    <row r="4910" spans="1:18" x14ac:dyDescent="0.3">
      <c r="A4910" t="s">
        <v>268</v>
      </c>
      <c r="B4910" t="s">
        <v>268</v>
      </c>
      <c r="C4910" t="s">
        <v>268</v>
      </c>
      <c r="D4910" t="s">
        <v>5121</v>
      </c>
      <c r="E4910" t="s">
        <v>14082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3990710</v>
      </c>
      <c r="L4910" t="s">
        <v>11258</v>
      </c>
      <c r="M4910" t="s">
        <v>11301</v>
      </c>
      <c r="N4910" t="b">
        <v>1</v>
      </c>
      <c r="O4910" t="s">
        <v>11461</v>
      </c>
      <c r="P4910" t="s">
        <v>11399</v>
      </c>
      <c r="Q4910" t="s">
        <v>12213</v>
      </c>
      <c r="R4910" t="s">
        <v>23665</v>
      </c>
    </row>
    <row r="4911" spans="1:18" x14ac:dyDescent="0.3">
      <c r="A4911" t="s">
        <v>268</v>
      </c>
      <c r="B4911" t="s">
        <v>268</v>
      </c>
      <c r="C4911" t="s">
        <v>268</v>
      </c>
      <c r="D4911" t="s">
        <v>5122</v>
      </c>
      <c r="E4911" t="s">
        <v>14083</v>
      </c>
      <c r="F4911" t="s">
        <v>5495</v>
      </c>
      <c r="G4911">
        <v>70</v>
      </c>
      <c r="H4911">
        <v>110</v>
      </c>
      <c r="I4911">
        <v>364</v>
      </c>
      <c r="J4911" t="s">
        <v>10207</v>
      </c>
      <c r="K4911">
        <v>13990710</v>
      </c>
      <c r="L4911" t="s">
        <v>11258</v>
      </c>
      <c r="M4911" t="s">
        <v>11301</v>
      </c>
      <c r="N4911" t="b">
        <v>1</v>
      </c>
      <c r="O4911" t="s">
        <v>11461</v>
      </c>
      <c r="P4911" t="s">
        <v>11399</v>
      </c>
      <c r="Q4911" t="s">
        <v>12213</v>
      </c>
      <c r="R4911" t="s">
        <v>23666</v>
      </c>
    </row>
    <row r="4912" spans="1:18" x14ac:dyDescent="0.3">
      <c r="A4912" t="s">
        <v>268</v>
      </c>
      <c r="B4912" t="s">
        <v>268</v>
      </c>
      <c r="C4912" t="s">
        <v>268</v>
      </c>
      <c r="D4912" t="s">
        <v>5118</v>
      </c>
      <c r="E4912" t="s">
        <v>14084</v>
      </c>
      <c r="F4912" t="s">
        <v>5520</v>
      </c>
      <c r="G4912">
        <v>30</v>
      </c>
      <c r="H4912">
        <v>30</v>
      </c>
      <c r="I4912">
        <v>168</v>
      </c>
      <c r="J4912" t="s">
        <v>10207</v>
      </c>
      <c r="K4912">
        <v>13990710</v>
      </c>
      <c r="L4912" t="s">
        <v>11258</v>
      </c>
      <c r="M4912" t="s">
        <v>11301</v>
      </c>
      <c r="N4912" t="b">
        <v>1</v>
      </c>
      <c r="O4912" t="s">
        <v>11461</v>
      </c>
      <c r="P4912" t="s">
        <v>11399</v>
      </c>
      <c r="Q4912" t="s">
        <v>12213</v>
      </c>
      <c r="R4912" t="s">
        <v>23667</v>
      </c>
    </row>
    <row r="4913" spans="1:18" x14ac:dyDescent="0.3">
      <c r="A4913" t="s">
        <v>268</v>
      </c>
      <c r="B4913" t="s">
        <v>268</v>
      </c>
      <c r="C4913" t="s">
        <v>268</v>
      </c>
      <c r="D4913" t="s">
        <v>5119</v>
      </c>
      <c r="E4913" t="s">
        <v>14085</v>
      </c>
      <c r="F4913" t="s">
        <v>5556</v>
      </c>
      <c r="G4913">
        <v>30</v>
      </c>
      <c r="H4913">
        <v>25</v>
      </c>
      <c r="I4913">
        <v>168</v>
      </c>
      <c r="J4913" t="s">
        <v>10207</v>
      </c>
      <c r="K4913">
        <v>13990710</v>
      </c>
      <c r="L4913" t="s">
        <v>11258</v>
      </c>
      <c r="M4913" t="s">
        <v>11301</v>
      </c>
      <c r="N4913" t="b">
        <v>1</v>
      </c>
      <c r="O4913" t="s">
        <v>11461</v>
      </c>
      <c r="P4913" t="s">
        <v>11399</v>
      </c>
      <c r="Q4913" t="s">
        <v>12213</v>
      </c>
      <c r="R4913" t="s">
        <v>23668</v>
      </c>
    </row>
    <row r="4914" spans="1:18" x14ac:dyDescent="0.3">
      <c r="A4914" t="s">
        <v>268</v>
      </c>
      <c r="B4914" t="s">
        <v>268</v>
      </c>
      <c r="C4914" t="s">
        <v>268</v>
      </c>
      <c r="D4914" t="s">
        <v>5116</v>
      </c>
      <c r="E4914" t="s">
        <v>13102</v>
      </c>
      <c r="F4914" t="s">
        <v>6290</v>
      </c>
      <c r="G4914">
        <v>10</v>
      </c>
      <c r="H4914">
        <v>10</v>
      </c>
      <c r="I4914">
        <v>168</v>
      </c>
      <c r="J4914" t="s">
        <v>10207</v>
      </c>
      <c r="K4914">
        <v>14010401</v>
      </c>
      <c r="L4914" t="s">
        <v>11263</v>
      </c>
      <c r="M4914" t="s">
        <v>11302</v>
      </c>
      <c r="N4914" t="b">
        <v>1</v>
      </c>
      <c r="O4914" t="s">
        <v>11461</v>
      </c>
      <c r="P4914" t="s">
        <v>11399</v>
      </c>
      <c r="Q4914" t="s">
        <v>12213</v>
      </c>
      <c r="R4914" t="s">
        <v>23669</v>
      </c>
    </row>
    <row r="4915" spans="1:18" x14ac:dyDescent="0.3">
      <c r="A4915" t="s">
        <v>268</v>
      </c>
      <c r="B4915" t="s">
        <v>268</v>
      </c>
      <c r="C4915" t="s">
        <v>268</v>
      </c>
      <c r="D4915" t="s">
        <v>5117</v>
      </c>
      <c r="E4915" t="s">
        <v>14086</v>
      </c>
      <c r="F4915" t="s">
        <v>5325</v>
      </c>
      <c r="G4915">
        <v>10</v>
      </c>
      <c r="H4915">
        <v>10</v>
      </c>
      <c r="I4915">
        <v>364</v>
      </c>
      <c r="J4915" t="s">
        <v>10207</v>
      </c>
      <c r="K4915">
        <v>14010401</v>
      </c>
      <c r="L4915" t="s">
        <v>11263</v>
      </c>
      <c r="M4915" t="s">
        <v>11302</v>
      </c>
      <c r="N4915" t="b">
        <v>1</v>
      </c>
      <c r="O4915" t="s">
        <v>11461</v>
      </c>
      <c r="P4915" t="s">
        <v>11399</v>
      </c>
      <c r="Q4915" t="s">
        <v>12213</v>
      </c>
      <c r="R4915" t="s">
        <v>23670</v>
      </c>
    </row>
    <row r="4916" spans="1:18" x14ac:dyDescent="0.3">
      <c r="A4916" t="s">
        <v>268</v>
      </c>
      <c r="B4916" t="s">
        <v>268</v>
      </c>
      <c r="C4916" t="s">
        <v>268</v>
      </c>
      <c r="D4916" t="s">
        <v>5121</v>
      </c>
      <c r="E4916" t="s">
        <v>14087</v>
      </c>
      <c r="F4916" t="s">
        <v>5512</v>
      </c>
      <c r="G4916">
        <v>10</v>
      </c>
      <c r="H4916">
        <v>10</v>
      </c>
      <c r="I4916">
        <v>168</v>
      </c>
      <c r="J4916" t="s">
        <v>10207</v>
      </c>
      <c r="K4916">
        <v>14010401</v>
      </c>
      <c r="L4916" t="s">
        <v>11263</v>
      </c>
      <c r="M4916" t="s">
        <v>11302</v>
      </c>
      <c r="N4916" t="b">
        <v>1</v>
      </c>
      <c r="O4916" t="s">
        <v>11461</v>
      </c>
      <c r="P4916" t="s">
        <v>11399</v>
      </c>
      <c r="Q4916" t="s">
        <v>12213</v>
      </c>
      <c r="R4916" t="s">
        <v>23671</v>
      </c>
    </row>
    <row r="4917" spans="1:18" x14ac:dyDescent="0.3">
      <c r="A4917" t="s">
        <v>268</v>
      </c>
      <c r="B4917" t="s">
        <v>268</v>
      </c>
      <c r="C4917" t="s">
        <v>268</v>
      </c>
      <c r="D4917" t="s">
        <v>5122</v>
      </c>
      <c r="E4917" t="s">
        <v>14088</v>
      </c>
      <c r="F4917" t="s">
        <v>6195</v>
      </c>
      <c r="G4917">
        <v>10</v>
      </c>
      <c r="H4917">
        <v>10</v>
      </c>
      <c r="I4917">
        <v>364</v>
      </c>
      <c r="J4917" t="s">
        <v>10207</v>
      </c>
      <c r="K4917">
        <v>14010401</v>
      </c>
      <c r="L4917" t="s">
        <v>11263</v>
      </c>
      <c r="M4917" t="s">
        <v>11302</v>
      </c>
      <c r="N4917" t="b">
        <v>1</v>
      </c>
      <c r="O4917" t="s">
        <v>11461</v>
      </c>
      <c r="P4917" t="s">
        <v>11399</v>
      </c>
      <c r="Q4917" t="s">
        <v>12213</v>
      </c>
      <c r="R4917" t="s">
        <v>23672</v>
      </c>
    </row>
    <row r="4918" spans="1:18" x14ac:dyDescent="0.3">
      <c r="A4918" t="s">
        <v>268</v>
      </c>
      <c r="B4918" t="s">
        <v>268</v>
      </c>
      <c r="C4918" t="s">
        <v>268</v>
      </c>
      <c r="D4918" t="s">
        <v>5118</v>
      </c>
      <c r="E4918" t="s">
        <v>14089</v>
      </c>
      <c r="F4918" t="s">
        <v>5319</v>
      </c>
      <c r="G4918">
        <v>5</v>
      </c>
      <c r="H4918">
        <v>5</v>
      </c>
      <c r="I4918">
        <v>28</v>
      </c>
      <c r="J4918" t="s">
        <v>10202</v>
      </c>
      <c r="K4918">
        <v>14010605</v>
      </c>
      <c r="L4918" t="s">
        <v>11263</v>
      </c>
      <c r="M4918" t="s">
        <v>11302</v>
      </c>
      <c r="N4918" t="b">
        <v>1</v>
      </c>
      <c r="O4918" t="s">
        <v>11461</v>
      </c>
      <c r="P4918" t="s">
        <v>11399</v>
      </c>
      <c r="Q4918" t="s">
        <v>12213</v>
      </c>
      <c r="R4918" t="s">
        <v>23673</v>
      </c>
    </row>
    <row r="4919" spans="1:18" x14ac:dyDescent="0.3">
      <c r="A4919" t="s">
        <v>268</v>
      </c>
      <c r="B4919" t="s">
        <v>268</v>
      </c>
      <c r="C4919" t="s">
        <v>268</v>
      </c>
      <c r="D4919" t="s">
        <v>5119</v>
      </c>
      <c r="E4919" t="s">
        <v>14090</v>
      </c>
      <c r="F4919" t="s">
        <v>5908</v>
      </c>
      <c r="G4919">
        <v>5</v>
      </c>
      <c r="H4919">
        <v>5</v>
      </c>
      <c r="I4919">
        <v>168</v>
      </c>
      <c r="J4919" t="s">
        <v>10202</v>
      </c>
      <c r="K4919">
        <v>14010801</v>
      </c>
      <c r="L4919" t="s">
        <v>11263</v>
      </c>
      <c r="M4919" t="s">
        <v>11302</v>
      </c>
      <c r="N4919" t="b">
        <v>1</v>
      </c>
      <c r="O4919" t="s">
        <v>11461</v>
      </c>
      <c r="P4919" t="s">
        <v>11399</v>
      </c>
      <c r="Q4919" t="s">
        <v>12213</v>
      </c>
      <c r="R4919" t="s">
        <v>23674</v>
      </c>
    </row>
    <row r="4920" spans="1:18" x14ac:dyDescent="0.3">
      <c r="A4920" t="s">
        <v>268</v>
      </c>
      <c r="B4920" t="s">
        <v>268</v>
      </c>
      <c r="C4920" t="s">
        <v>268</v>
      </c>
      <c r="D4920" t="s">
        <v>5117</v>
      </c>
      <c r="E4920" t="s">
        <v>14091</v>
      </c>
      <c r="F4920" t="s">
        <v>5325</v>
      </c>
      <c r="G4920">
        <v>20</v>
      </c>
      <c r="H4920">
        <v>20</v>
      </c>
      <c r="I4920">
        <v>364</v>
      </c>
      <c r="J4920" t="s">
        <v>10202</v>
      </c>
      <c r="K4920">
        <v>14010702</v>
      </c>
      <c r="L4920" t="s">
        <v>11258</v>
      </c>
      <c r="M4920" t="s">
        <v>11301</v>
      </c>
      <c r="N4920" t="b">
        <v>1</v>
      </c>
      <c r="O4920" t="s">
        <v>11461</v>
      </c>
      <c r="P4920" t="s">
        <v>11399</v>
      </c>
      <c r="Q4920" t="s">
        <v>12213</v>
      </c>
      <c r="R4920" t="s">
        <v>23675</v>
      </c>
    </row>
    <row r="4921" spans="1:18" x14ac:dyDescent="0.3">
      <c r="A4921" t="s">
        <v>268</v>
      </c>
      <c r="B4921" t="s">
        <v>268</v>
      </c>
      <c r="C4921" t="s">
        <v>268</v>
      </c>
      <c r="D4921" t="s">
        <v>5121</v>
      </c>
      <c r="E4921" t="s">
        <v>14092</v>
      </c>
      <c r="F4921" t="s">
        <v>5512</v>
      </c>
      <c r="G4921">
        <v>20</v>
      </c>
      <c r="H4921">
        <v>20</v>
      </c>
      <c r="I4921">
        <v>364</v>
      </c>
      <c r="J4921" t="s">
        <v>10207</v>
      </c>
      <c r="K4921">
        <v>13990710</v>
      </c>
      <c r="L4921" t="s">
        <v>11258</v>
      </c>
      <c r="M4921" t="s">
        <v>11301</v>
      </c>
      <c r="N4921" t="b">
        <v>1</v>
      </c>
      <c r="O4921" t="s">
        <v>11461</v>
      </c>
      <c r="P4921" t="s">
        <v>11399</v>
      </c>
      <c r="Q4921" t="s">
        <v>12213</v>
      </c>
      <c r="R4921" t="s">
        <v>23676</v>
      </c>
    </row>
    <row r="4922" spans="1:18" x14ac:dyDescent="0.3">
      <c r="A4922" t="s">
        <v>268</v>
      </c>
      <c r="B4922" t="s">
        <v>268</v>
      </c>
      <c r="C4922" t="s">
        <v>268</v>
      </c>
      <c r="D4922" t="s">
        <v>5122</v>
      </c>
      <c r="E4922" t="s">
        <v>14093</v>
      </c>
      <c r="F4922" t="s">
        <v>5917</v>
      </c>
      <c r="G4922">
        <v>20</v>
      </c>
      <c r="H4922">
        <v>20</v>
      </c>
      <c r="I4922">
        <v>364</v>
      </c>
      <c r="J4922" t="s">
        <v>10207</v>
      </c>
      <c r="K4922">
        <v>13990710</v>
      </c>
      <c r="L4922" t="s">
        <v>11258</v>
      </c>
      <c r="M4922" t="s">
        <v>11301</v>
      </c>
      <c r="N4922" t="b">
        <v>1</v>
      </c>
      <c r="O4922" t="s">
        <v>11461</v>
      </c>
      <c r="P4922" t="s">
        <v>11399</v>
      </c>
      <c r="Q4922" t="s">
        <v>12213</v>
      </c>
      <c r="R4922" t="s">
        <v>23677</v>
      </c>
    </row>
    <row r="4923" spans="1:18" x14ac:dyDescent="0.3">
      <c r="A4923" t="s">
        <v>268</v>
      </c>
      <c r="B4923" t="s">
        <v>268</v>
      </c>
      <c r="C4923" t="s">
        <v>268</v>
      </c>
      <c r="D4923" t="s">
        <v>5118</v>
      </c>
      <c r="E4923" t="s">
        <v>14094</v>
      </c>
      <c r="F4923" t="s">
        <v>5520</v>
      </c>
      <c r="G4923">
        <v>10</v>
      </c>
      <c r="H4923">
        <v>20</v>
      </c>
      <c r="I4923">
        <v>28</v>
      </c>
      <c r="J4923" t="s">
        <v>10202</v>
      </c>
      <c r="K4923">
        <v>14010605</v>
      </c>
      <c r="L4923" t="s">
        <v>11258</v>
      </c>
      <c r="M4923" t="s">
        <v>11301</v>
      </c>
      <c r="N4923" t="b">
        <v>1</v>
      </c>
      <c r="O4923" t="s">
        <v>11461</v>
      </c>
      <c r="P4923" t="s">
        <v>11399</v>
      </c>
      <c r="Q4923" t="s">
        <v>12213</v>
      </c>
      <c r="R4923" t="s">
        <v>23678</v>
      </c>
    </row>
    <row r="4924" spans="1:18" x14ac:dyDescent="0.3">
      <c r="A4924" t="s">
        <v>268</v>
      </c>
      <c r="B4924" t="s">
        <v>268</v>
      </c>
      <c r="C4924" t="s">
        <v>268</v>
      </c>
      <c r="D4924" t="s">
        <v>5119</v>
      </c>
      <c r="E4924" t="s">
        <v>14095</v>
      </c>
      <c r="F4924" t="s">
        <v>5554</v>
      </c>
      <c r="G4924">
        <v>10</v>
      </c>
      <c r="H4924">
        <v>20</v>
      </c>
      <c r="I4924">
        <v>168</v>
      </c>
      <c r="J4924" t="s">
        <v>5478</v>
      </c>
      <c r="K4924">
        <v>13980117</v>
      </c>
      <c r="L4924" t="s">
        <v>11258</v>
      </c>
      <c r="M4924" t="s">
        <v>11301</v>
      </c>
      <c r="N4924" t="b">
        <v>1</v>
      </c>
      <c r="O4924" t="s">
        <v>11461</v>
      </c>
      <c r="P4924" t="s">
        <v>11399</v>
      </c>
      <c r="Q4924" t="s">
        <v>12213</v>
      </c>
      <c r="R4924" t="s">
        <v>23679</v>
      </c>
    </row>
    <row r="4925" spans="1:18" x14ac:dyDescent="0.3">
      <c r="A4925" t="s">
        <v>268</v>
      </c>
      <c r="B4925" t="s">
        <v>268</v>
      </c>
      <c r="C4925" t="s">
        <v>268</v>
      </c>
      <c r="D4925" t="s">
        <v>5116</v>
      </c>
      <c r="E4925" t="s">
        <v>13107</v>
      </c>
      <c r="F4925" t="s">
        <v>6291</v>
      </c>
      <c r="G4925">
        <v>20</v>
      </c>
      <c r="H4925">
        <v>20</v>
      </c>
      <c r="I4925">
        <v>364</v>
      </c>
      <c r="J4925" t="s">
        <v>10207</v>
      </c>
      <c r="K4925">
        <v>13990710</v>
      </c>
      <c r="L4925" t="s">
        <v>11258</v>
      </c>
      <c r="M4925" t="s">
        <v>11301</v>
      </c>
      <c r="N4925" t="b">
        <v>1</v>
      </c>
      <c r="O4925" t="s">
        <v>11461</v>
      </c>
      <c r="P4925" t="s">
        <v>11399</v>
      </c>
      <c r="Q4925" t="s">
        <v>12213</v>
      </c>
      <c r="R4925" t="s">
        <v>23680</v>
      </c>
    </row>
    <row r="4926" spans="1:18" x14ac:dyDescent="0.3">
      <c r="A4926" t="s">
        <v>268</v>
      </c>
      <c r="B4926" t="s">
        <v>268</v>
      </c>
      <c r="C4926" t="s">
        <v>268</v>
      </c>
      <c r="D4926" t="s">
        <v>5117</v>
      </c>
      <c r="E4926" t="s">
        <v>13108</v>
      </c>
      <c r="F4926" t="s">
        <v>5325</v>
      </c>
      <c r="G4926">
        <v>20</v>
      </c>
      <c r="H4926">
        <v>20</v>
      </c>
      <c r="I4926">
        <v>364</v>
      </c>
      <c r="J4926" t="s">
        <v>10202</v>
      </c>
      <c r="K4926">
        <v>14010702</v>
      </c>
      <c r="L4926" t="s">
        <v>11258</v>
      </c>
      <c r="M4926" t="s">
        <v>11301</v>
      </c>
      <c r="N4926" t="b">
        <v>1</v>
      </c>
      <c r="O4926" t="s">
        <v>11461</v>
      </c>
      <c r="P4926" t="s">
        <v>11399</v>
      </c>
      <c r="Q4926" t="s">
        <v>12213</v>
      </c>
      <c r="R4926" t="s">
        <v>23681</v>
      </c>
    </row>
    <row r="4927" spans="1:18" x14ac:dyDescent="0.3">
      <c r="A4927" t="s">
        <v>268</v>
      </c>
      <c r="B4927" t="s">
        <v>268</v>
      </c>
      <c r="C4927" t="s">
        <v>268</v>
      </c>
      <c r="D4927" t="s">
        <v>5118</v>
      </c>
      <c r="E4927" t="s">
        <v>13110</v>
      </c>
      <c r="F4927" t="s">
        <v>5520</v>
      </c>
      <c r="G4927">
        <v>10</v>
      </c>
      <c r="H4927">
        <v>20</v>
      </c>
      <c r="I4927">
        <v>28</v>
      </c>
      <c r="J4927" t="s">
        <v>10202</v>
      </c>
      <c r="K4927">
        <v>14010605</v>
      </c>
      <c r="L4927" t="s">
        <v>11258</v>
      </c>
      <c r="M4927" t="s">
        <v>11301</v>
      </c>
      <c r="N4927" t="b">
        <v>1</v>
      </c>
      <c r="O4927" t="s">
        <v>11461</v>
      </c>
      <c r="P4927" t="s">
        <v>11399</v>
      </c>
      <c r="Q4927" t="s">
        <v>12213</v>
      </c>
      <c r="R4927" t="s">
        <v>23682</v>
      </c>
    </row>
    <row r="4928" spans="1:18" x14ac:dyDescent="0.3">
      <c r="A4928" t="s">
        <v>268</v>
      </c>
      <c r="B4928" t="s">
        <v>268</v>
      </c>
      <c r="C4928" t="s">
        <v>268</v>
      </c>
      <c r="D4928" t="s">
        <v>5119</v>
      </c>
      <c r="E4928" t="s">
        <v>13111</v>
      </c>
      <c r="F4928" t="s">
        <v>5556</v>
      </c>
      <c r="G4928">
        <v>10</v>
      </c>
      <c r="H4928">
        <v>20</v>
      </c>
      <c r="I4928">
        <v>168</v>
      </c>
      <c r="J4928" t="s">
        <v>10202</v>
      </c>
      <c r="K4928">
        <v>14010730</v>
      </c>
      <c r="L4928" t="s">
        <v>11258</v>
      </c>
      <c r="M4928" t="s">
        <v>11301</v>
      </c>
      <c r="N4928" t="b">
        <v>1</v>
      </c>
      <c r="O4928" t="s">
        <v>11461</v>
      </c>
      <c r="P4928" t="s">
        <v>11399</v>
      </c>
      <c r="Q4928" t="s">
        <v>12213</v>
      </c>
      <c r="R4928" t="s">
        <v>22523</v>
      </c>
    </row>
    <row r="4929" spans="1:18" x14ac:dyDescent="0.3">
      <c r="A4929" t="s">
        <v>269</v>
      </c>
      <c r="B4929" t="s">
        <v>269</v>
      </c>
      <c r="C4929" t="s">
        <v>269</v>
      </c>
      <c r="D4929" t="s">
        <v>5116</v>
      </c>
      <c r="E4929" t="s">
        <v>12646</v>
      </c>
      <c r="F4929" t="s">
        <v>5558</v>
      </c>
      <c r="G4929">
        <v>60</v>
      </c>
      <c r="H4929">
        <v>100</v>
      </c>
      <c r="I4929">
        <v>168</v>
      </c>
      <c r="J4929" t="s">
        <v>10207</v>
      </c>
      <c r="K4929">
        <v>14010404</v>
      </c>
      <c r="L4929" t="s">
        <v>11259</v>
      </c>
      <c r="M4929" t="s">
        <v>11297</v>
      </c>
      <c r="N4929" t="b">
        <v>1</v>
      </c>
      <c r="O4929" t="s">
        <v>11461</v>
      </c>
      <c r="P4929" t="s">
        <v>11474</v>
      </c>
      <c r="Q4929" t="s">
        <v>12213</v>
      </c>
      <c r="R4929" t="s">
        <v>21975</v>
      </c>
    </row>
    <row r="4930" spans="1:18" x14ac:dyDescent="0.3">
      <c r="A4930" t="s">
        <v>269</v>
      </c>
      <c r="B4930" t="s">
        <v>269</v>
      </c>
      <c r="C4930" t="s">
        <v>269</v>
      </c>
      <c r="D4930" t="s">
        <v>5117</v>
      </c>
      <c r="E4930" t="s">
        <v>12318</v>
      </c>
      <c r="F4930" t="s">
        <v>5325</v>
      </c>
      <c r="G4930">
        <v>40</v>
      </c>
      <c r="H4930">
        <v>40</v>
      </c>
      <c r="I4930">
        <v>168</v>
      </c>
      <c r="J4930" t="s">
        <v>10202</v>
      </c>
      <c r="K4930">
        <v>14010730</v>
      </c>
      <c r="L4930" t="s">
        <v>11259</v>
      </c>
      <c r="M4930" t="s">
        <v>11297</v>
      </c>
      <c r="N4930" t="b">
        <v>1</v>
      </c>
      <c r="O4930" t="s">
        <v>11461</v>
      </c>
      <c r="P4930" t="s">
        <v>11474</v>
      </c>
      <c r="Q4930" t="s">
        <v>12213</v>
      </c>
      <c r="R4930" t="s">
        <v>21572</v>
      </c>
    </row>
    <row r="4931" spans="1:18" x14ac:dyDescent="0.3">
      <c r="A4931" t="s">
        <v>269</v>
      </c>
      <c r="B4931" t="s">
        <v>269</v>
      </c>
      <c r="C4931" t="s">
        <v>269</v>
      </c>
      <c r="D4931" t="s">
        <v>5121</v>
      </c>
      <c r="E4931" t="s">
        <v>12320</v>
      </c>
      <c r="F4931" t="s">
        <v>5494</v>
      </c>
      <c r="G4931">
        <v>240</v>
      </c>
      <c r="H4931">
        <v>400</v>
      </c>
      <c r="I4931">
        <v>364</v>
      </c>
      <c r="J4931" t="s">
        <v>10207</v>
      </c>
      <c r="K4931">
        <v>14010404</v>
      </c>
      <c r="L4931" t="s">
        <v>11259</v>
      </c>
      <c r="M4931" t="s">
        <v>11297</v>
      </c>
      <c r="N4931" t="b">
        <v>1</v>
      </c>
      <c r="O4931" t="s">
        <v>11461</v>
      </c>
      <c r="P4931" t="s">
        <v>11474</v>
      </c>
      <c r="Q4931" t="s">
        <v>12213</v>
      </c>
      <c r="R4931" t="s">
        <v>21896</v>
      </c>
    </row>
    <row r="4932" spans="1:18" x14ac:dyDescent="0.3">
      <c r="A4932" t="s">
        <v>269</v>
      </c>
      <c r="B4932" t="s">
        <v>269</v>
      </c>
      <c r="C4932" t="s">
        <v>269</v>
      </c>
      <c r="D4932" t="s">
        <v>5122</v>
      </c>
      <c r="E4932" t="s">
        <v>12321</v>
      </c>
      <c r="F4932" t="s">
        <v>5495</v>
      </c>
      <c r="G4932">
        <v>120</v>
      </c>
      <c r="H4932">
        <v>200</v>
      </c>
      <c r="I4932">
        <v>364</v>
      </c>
      <c r="J4932" t="s">
        <v>10207</v>
      </c>
      <c r="K4932">
        <v>14010404</v>
      </c>
      <c r="L4932" t="s">
        <v>11259</v>
      </c>
      <c r="M4932" t="s">
        <v>11297</v>
      </c>
      <c r="N4932" t="b">
        <v>1</v>
      </c>
      <c r="O4932" t="s">
        <v>11461</v>
      </c>
      <c r="P4932" t="s">
        <v>11474</v>
      </c>
      <c r="Q4932" t="s">
        <v>12213</v>
      </c>
      <c r="R4932" t="s">
        <v>21897</v>
      </c>
    </row>
    <row r="4933" spans="1:18" x14ac:dyDescent="0.3">
      <c r="A4933" t="s">
        <v>269</v>
      </c>
      <c r="B4933" t="s">
        <v>269</v>
      </c>
      <c r="C4933" t="s">
        <v>269</v>
      </c>
      <c r="D4933" t="s">
        <v>5123</v>
      </c>
      <c r="E4933" t="s">
        <v>12322</v>
      </c>
      <c r="F4933" t="s">
        <v>5324</v>
      </c>
      <c r="G4933">
        <v>40</v>
      </c>
      <c r="H4933">
        <v>40</v>
      </c>
      <c r="I4933">
        <v>364</v>
      </c>
      <c r="J4933" t="s">
        <v>10207</v>
      </c>
      <c r="K4933">
        <v>14010404</v>
      </c>
      <c r="L4933" t="s">
        <v>11259</v>
      </c>
      <c r="M4933" t="s">
        <v>11297</v>
      </c>
      <c r="N4933" t="b">
        <v>1</v>
      </c>
      <c r="O4933" t="s">
        <v>11461</v>
      </c>
      <c r="P4933" t="s">
        <v>11474</v>
      </c>
      <c r="Q4933" t="s">
        <v>12213</v>
      </c>
      <c r="R4933" t="s">
        <v>21576</v>
      </c>
    </row>
    <row r="4934" spans="1:18" x14ac:dyDescent="0.3">
      <c r="A4934" t="s">
        <v>269</v>
      </c>
      <c r="B4934" t="s">
        <v>269</v>
      </c>
      <c r="C4934" t="s">
        <v>269</v>
      </c>
      <c r="D4934" t="s">
        <v>5118</v>
      </c>
      <c r="E4934" t="s">
        <v>12647</v>
      </c>
      <c r="F4934" t="s">
        <v>5560</v>
      </c>
      <c r="G4934">
        <v>40</v>
      </c>
      <c r="H4934">
        <v>40</v>
      </c>
      <c r="I4934">
        <v>84</v>
      </c>
      <c r="J4934" t="s">
        <v>10202</v>
      </c>
      <c r="K4934">
        <v>14010702</v>
      </c>
      <c r="L4934" t="s">
        <v>11259</v>
      </c>
      <c r="M4934" t="s">
        <v>11297</v>
      </c>
      <c r="N4934" t="b">
        <v>1</v>
      </c>
      <c r="O4934" t="s">
        <v>11461</v>
      </c>
      <c r="P4934" t="s">
        <v>11474</v>
      </c>
      <c r="Q4934" t="s">
        <v>12213</v>
      </c>
      <c r="R4934" t="s">
        <v>21977</v>
      </c>
    </row>
    <row r="4935" spans="1:18" x14ac:dyDescent="0.3">
      <c r="A4935" t="s">
        <v>269</v>
      </c>
      <c r="B4935" t="s">
        <v>269</v>
      </c>
      <c r="C4935" t="s">
        <v>269</v>
      </c>
      <c r="D4935" t="s">
        <v>5119</v>
      </c>
      <c r="E4935" t="s">
        <v>12323</v>
      </c>
      <c r="F4935" t="s">
        <v>5556</v>
      </c>
      <c r="G4935">
        <v>40</v>
      </c>
      <c r="H4935">
        <v>40</v>
      </c>
      <c r="I4935">
        <v>168</v>
      </c>
      <c r="J4935" t="s">
        <v>10202</v>
      </c>
      <c r="K4935">
        <v>14010730</v>
      </c>
      <c r="L4935" t="s">
        <v>11259</v>
      </c>
      <c r="M4935" t="s">
        <v>11297</v>
      </c>
      <c r="N4935" t="b">
        <v>1</v>
      </c>
      <c r="O4935" t="s">
        <v>11461</v>
      </c>
      <c r="P4935" t="s">
        <v>11474</v>
      </c>
      <c r="Q4935" t="s">
        <v>12213</v>
      </c>
      <c r="R4935" t="s">
        <v>22262</v>
      </c>
    </row>
    <row r="4936" spans="1:18" x14ac:dyDescent="0.3">
      <c r="A4936" t="s">
        <v>270</v>
      </c>
      <c r="B4936" t="s">
        <v>270</v>
      </c>
      <c r="C4936" t="s">
        <v>270</v>
      </c>
      <c r="D4936" t="s">
        <v>5116</v>
      </c>
      <c r="E4936" t="s">
        <v>13112</v>
      </c>
      <c r="F4936" t="s">
        <v>5905</v>
      </c>
      <c r="G4936">
        <v>20</v>
      </c>
      <c r="H4936">
        <v>20</v>
      </c>
      <c r="I4936">
        <v>364</v>
      </c>
      <c r="J4936" t="s">
        <v>10207</v>
      </c>
      <c r="K4936">
        <v>13990710</v>
      </c>
      <c r="L4936" t="s">
        <v>11258</v>
      </c>
      <c r="M4936" t="s">
        <v>11301</v>
      </c>
      <c r="N4936" t="b">
        <v>1</v>
      </c>
      <c r="O4936" t="s">
        <v>11461</v>
      </c>
      <c r="P4936" t="s">
        <v>11401</v>
      </c>
      <c r="Q4936" t="s">
        <v>12213</v>
      </c>
      <c r="R4936" t="s">
        <v>22524</v>
      </c>
    </row>
    <row r="4937" spans="1:18" x14ac:dyDescent="0.3">
      <c r="A4937" t="s">
        <v>270</v>
      </c>
      <c r="B4937" t="s">
        <v>270</v>
      </c>
      <c r="C4937" t="s">
        <v>270</v>
      </c>
      <c r="D4937" t="s">
        <v>5117</v>
      </c>
      <c r="E4937" t="s">
        <v>13113</v>
      </c>
      <c r="F4937" t="s">
        <v>5906</v>
      </c>
      <c r="G4937">
        <v>15</v>
      </c>
      <c r="H4937">
        <v>15</v>
      </c>
      <c r="I4937">
        <v>364</v>
      </c>
      <c r="J4937" t="s">
        <v>10202</v>
      </c>
      <c r="K4937">
        <v>14010702</v>
      </c>
      <c r="L4937" t="s">
        <v>11258</v>
      </c>
      <c r="M4937" t="s">
        <v>11301</v>
      </c>
      <c r="N4937" t="b">
        <v>1</v>
      </c>
      <c r="O4937" t="s">
        <v>11461</v>
      </c>
      <c r="P4937" t="s">
        <v>11401</v>
      </c>
      <c r="Q4937" t="s">
        <v>12213</v>
      </c>
      <c r="R4937" t="s">
        <v>22525</v>
      </c>
    </row>
    <row r="4938" spans="1:18" x14ac:dyDescent="0.3">
      <c r="A4938" t="s">
        <v>270</v>
      </c>
      <c r="B4938" t="s">
        <v>270</v>
      </c>
      <c r="C4938" t="s">
        <v>270</v>
      </c>
      <c r="D4938" t="s">
        <v>5121</v>
      </c>
      <c r="E4938" t="s">
        <v>13114</v>
      </c>
      <c r="F4938" t="s">
        <v>5512</v>
      </c>
      <c r="G4938">
        <v>20</v>
      </c>
      <c r="H4938">
        <v>20</v>
      </c>
      <c r="I4938">
        <v>364</v>
      </c>
      <c r="J4938" t="s">
        <v>10207</v>
      </c>
      <c r="K4938">
        <v>13990710</v>
      </c>
      <c r="L4938" t="s">
        <v>11258</v>
      </c>
      <c r="M4938" t="s">
        <v>11301</v>
      </c>
      <c r="N4938" t="b">
        <v>1</v>
      </c>
      <c r="O4938" t="s">
        <v>11461</v>
      </c>
      <c r="P4938" t="s">
        <v>11401</v>
      </c>
      <c r="Q4938" t="s">
        <v>12213</v>
      </c>
      <c r="R4938" t="s">
        <v>22526</v>
      </c>
    </row>
    <row r="4939" spans="1:18" x14ac:dyDescent="0.3">
      <c r="A4939" t="s">
        <v>270</v>
      </c>
      <c r="B4939" t="s">
        <v>270</v>
      </c>
      <c r="C4939" t="s">
        <v>270</v>
      </c>
      <c r="D4939" t="s">
        <v>5122</v>
      </c>
      <c r="E4939" t="s">
        <v>13115</v>
      </c>
      <c r="F4939" t="s">
        <v>5495</v>
      </c>
      <c r="G4939">
        <v>25</v>
      </c>
      <c r="H4939">
        <v>25</v>
      </c>
      <c r="I4939">
        <v>364</v>
      </c>
      <c r="J4939" t="s">
        <v>10207</v>
      </c>
      <c r="K4939">
        <v>13990710</v>
      </c>
      <c r="L4939" t="s">
        <v>11258</v>
      </c>
      <c r="M4939" t="s">
        <v>11301</v>
      </c>
      <c r="N4939" t="b">
        <v>1</v>
      </c>
      <c r="O4939" t="s">
        <v>11461</v>
      </c>
      <c r="P4939" t="s">
        <v>11401</v>
      </c>
      <c r="Q4939" t="s">
        <v>12213</v>
      </c>
      <c r="R4939" t="s">
        <v>22527</v>
      </c>
    </row>
    <row r="4940" spans="1:18" x14ac:dyDescent="0.3">
      <c r="A4940" t="s">
        <v>270</v>
      </c>
      <c r="B4940" t="s">
        <v>270</v>
      </c>
      <c r="C4940" t="s">
        <v>270</v>
      </c>
      <c r="D4940" t="s">
        <v>5118</v>
      </c>
      <c r="E4940" t="s">
        <v>13116</v>
      </c>
      <c r="F4940" t="s">
        <v>5907</v>
      </c>
      <c r="G4940">
        <v>30</v>
      </c>
      <c r="H4940">
        <v>15</v>
      </c>
      <c r="I4940">
        <v>28</v>
      </c>
      <c r="J4940" t="s">
        <v>10202</v>
      </c>
      <c r="K4940">
        <v>14010605</v>
      </c>
      <c r="L4940" t="s">
        <v>11258</v>
      </c>
      <c r="M4940" t="s">
        <v>11301</v>
      </c>
      <c r="N4940" t="b">
        <v>1</v>
      </c>
      <c r="O4940" t="s">
        <v>11461</v>
      </c>
      <c r="P4940" t="s">
        <v>11401</v>
      </c>
      <c r="Q4940" t="s">
        <v>12213</v>
      </c>
      <c r="R4940" t="s">
        <v>22528</v>
      </c>
    </row>
    <row r="4941" spans="1:18" x14ac:dyDescent="0.3">
      <c r="A4941" t="s">
        <v>270</v>
      </c>
      <c r="B4941" t="s">
        <v>270</v>
      </c>
      <c r="C4941" t="s">
        <v>270</v>
      </c>
      <c r="D4941" t="s">
        <v>5119</v>
      </c>
      <c r="E4941" t="s">
        <v>13117</v>
      </c>
      <c r="F4941" t="s">
        <v>5556</v>
      </c>
      <c r="G4941">
        <v>10</v>
      </c>
      <c r="H4941">
        <v>10</v>
      </c>
      <c r="I4941">
        <v>168</v>
      </c>
      <c r="J4941" t="s">
        <v>10202</v>
      </c>
      <c r="K4941">
        <v>14010730</v>
      </c>
      <c r="L4941" t="s">
        <v>11258</v>
      </c>
      <c r="M4941" t="s">
        <v>11301</v>
      </c>
      <c r="N4941" t="b">
        <v>1</v>
      </c>
      <c r="O4941" t="s">
        <v>11461</v>
      </c>
      <c r="P4941" t="s">
        <v>11401</v>
      </c>
      <c r="Q4941" t="s">
        <v>12213</v>
      </c>
      <c r="R4941" t="s">
        <v>22529</v>
      </c>
    </row>
    <row r="4942" spans="1:18" x14ac:dyDescent="0.3">
      <c r="A4942" t="s">
        <v>271</v>
      </c>
      <c r="B4942" t="s">
        <v>271</v>
      </c>
      <c r="C4942" t="s">
        <v>271</v>
      </c>
      <c r="D4942" t="s">
        <v>5132</v>
      </c>
      <c r="E4942" t="s">
        <v>12922</v>
      </c>
      <c r="F4942" t="s">
        <v>6292</v>
      </c>
      <c r="G4942">
        <v>60</v>
      </c>
      <c r="H4942">
        <v>100</v>
      </c>
      <c r="I4942">
        <v>10001</v>
      </c>
      <c r="J4942" t="s">
        <v>10203</v>
      </c>
      <c r="K4942">
        <v>13911202</v>
      </c>
      <c r="L4942" t="s">
        <v>11261</v>
      </c>
      <c r="M4942" t="s">
        <v>11299</v>
      </c>
      <c r="N4942" t="b">
        <v>1</v>
      </c>
      <c r="O4942" t="s">
        <v>11461</v>
      </c>
      <c r="P4942" t="s">
        <v>11402</v>
      </c>
      <c r="Q4942" t="s">
        <v>12213</v>
      </c>
      <c r="R4942" t="s">
        <v>23683</v>
      </c>
    </row>
    <row r="4943" spans="1:18" x14ac:dyDescent="0.3">
      <c r="A4943" t="s">
        <v>271</v>
      </c>
      <c r="B4943" t="s">
        <v>271</v>
      </c>
      <c r="C4943" t="s">
        <v>271</v>
      </c>
      <c r="D4943" t="s">
        <v>5116</v>
      </c>
      <c r="E4943" t="s">
        <v>14096</v>
      </c>
      <c r="F4943" t="s">
        <v>5553</v>
      </c>
      <c r="G4943">
        <v>10</v>
      </c>
      <c r="H4943">
        <v>10</v>
      </c>
      <c r="I4943">
        <v>364</v>
      </c>
      <c r="J4943" t="s">
        <v>10207</v>
      </c>
      <c r="K4943">
        <v>14010403</v>
      </c>
      <c r="L4943" t="s">
        <v>11259</v>
      </c>
      <c r="M4943" t="s">
        <v>11297</v>
      </c>
      <c r="N4943" t="b">
        <v>1</v>
      </c>
      <c r="O4943" t="s">
        <v>11461</v>
      </c>
      <c r="P4943" t="s">
        <v>11402</v>
      </c>
      <c r="Q4943" t="s">
        <v>12213</v>
      </c>
      <c r="R4943" t="s">
        <v>23684</v>
      </c>
    </row>
    <row r="4944" spans="1:18" x14ac:dyDescent="0.3">
      <c r="A4944" t="s">
        <v>271</v>
      </c>
      <c r="B4944" t="s">
        <v>271</v>
      </c>
      <c r="C4944" t="s">
        <v>271</v>
      </c>
      <c r="D4944" t="s">
        <v>5119</v>
      </c>
      <c r="E4944" t="s">
        <v>14097</v>
      </c>
      <c r="F4944" t="s">
        <v>5556</v>
      </c>
      <c r="G4944">
        <v>10</v>
      </c>
      <c r="H4944">
        <v>10</v>
      </c>
      <c r="I4944">
        <v>168</v>
      </c>
      <c r="J4944" t="s">
        <v>10202</v>
      </c>
      <c r="K4944">
        <v>14010730</v>
      </c>
      <c r="L4944" t="s">
        <v>11259</v>
      </c>
      <c r="M4944" t="s">
        <v>11297</v>
      </c>
      <c r="N4944" t="b">
        <v>1</v>
      </c>
      <c r="O4944" t="s">
        <v>11461</v>
      </c>
      <c r="P4944" t="s">
        <v>11402</v>
      </c>
      <c r="Q4944" t="s">
        <v>12213</v>
      </c>
      <c r="R4944" t="s">
        <v>23685</v>
      </c>
    </row>
    <row r="4945" spans="1:18" x14ac:dyDescent="0.3">
      <c r="A4945" t="s">
        <v>271</v>
      </c>
      <c r="B4945" t="s">
        <v>271</v>
      </c>
      <c r="C4945" t="s">
        <v>271</v>
      </c>
      <c r="D4945" t="s">
        <v>5116</v>
      </c>
      <c r="E4945" t="s">
        <v>12638</v>
      </c>
      <c r="F4945" t="s">
        <v>5843</v>
      </c>
      <c r="G4945">
        <v>15</v>
      </c>
      <c r="H4945">
        <v>15</v>
      </c>
      <c r="I4945">
        <v>168</v>
      </c>
      <c r="J4945" t="s">
        <v>10207</v>
      </c>
      <c r="K4945">
        <v>13990710</v>
      </c>
      <c r="L4945" t="s">
        <v>11258</v>
      </c>
      <c r="M4945" t="s">
        <v>11301</v>
      </c>
      <c r="N4945" t="b">
        <v>1</v>
      </c>
      <c r="O4945" t="s">
        <v>11461</v>
      </c>
      <c r="P4945" t="s">
        <v>11402</v>
      </c>
      <c r="Q4945" t="s">
        <v>12213</v>
      </c>
      <c r="R4945" t="s">
        <v>23478</v>
      </c>
    </row>
    <row r="4946" spans="1:18" x14ac:dyDescent="0.3">
      <c r="A4946" t="s">
        <v>271</v>
      </c>
      <c r="B4946" t="s">
        <v>271</v>
      </c>
      <c r="C4946" t="s">
        <v>271</v>
      </c>
      <c r="D4946" t="s">
        <v>5117</v>
      </c>
      <c r="E4946" t="s">
        <v>12639</v>
      </c>
      <c r="F4946" t="s">
        <v>5325</v>
      </c>
      <c r="G4946">
        <v>5</v>
      </c>
      <c r="H4946">
        <v>5</v>
      </c>
      <c r="I4946">
        <v>364</v>
      </c>
      <c r="J4946" t="s">
        <v>10202</v>
      </c>
      <c r="K4946">
        <v>14010702</v>
      </c>
      <c r="L4946" t="s">
        <v>11258</v>
      </c>
      <c r="M4946" t="s">
        <v>11301</v>
      </c>
      <c r="N4946" t="b">
        <v>1</v>
      </c>
      <c r="O4946" t="s">
        <v>11461</v>
      </c>
      <c r="P4946" t="s">
        <v>11402</v>
      </c>
      <c r="Q4946" t="s">
        <v>12213</v>
      </c>
      <c r="R4946" t="s">
        <v>21966</v>
      </c>
    </row>
    <row r="4947" spans="1:18" x14ac:dyDescent="0.3">
      <c r="A4947" t="s">
        <v>271</v>
      </c>
      <c r="B4947" t="s">
        <v>271</v>
      </c>
      <c r="C4947" t="s">
        <v>271</v>
      </c>
      <c r="D4947" t="s">
        <v>5121</v>
      </c>
      <c r="E4947" t="s">
        <v>12640</v>
      </c>
      <c r="F4947" t="s">
        <v>5826</v>
      </c>
      <c r="G4947">
        <v>10</v>
      </c>
      <c r="H4947">
        <v>10</v>
      </c>
      <c r="I4947">
        <v>168</v>
      </c>
      <c r="J4947" t="s">
        <v>10202</v>
      </c>
      <c r="K4947">
        <v>14010730</v>
      </c>
      <c r="L4947" t="s">
        <v>11258</v>
      </c>
      <c r="M4947" t="s">
        <v>11301</v>
      </c>
      <c r="N4947" t="b">
        <v>1</v>
      </c>
      <c r="O4947" t="s">
        <v>11461</v>
      </c>
      <c r="P4947" t="s">
        <v>11402</v>
      </c>
      <c r="Q4947" t="s">
        <v>12213</v>
      </c>
      <c r="R4947" t="s">
        <v>23479</v>
      </c>
    </row>
    <row r="4948" spans="1:18" x14ac:dyDescent="0.3">
      <c r="A4948" t="s">
        <v>271</v>
      </c>
      <c r="B4948" t="s">
        <v>271</v>
      </c>
      <c r="C4948" t="s">
        <v>271</v>
      </c>
      <c r="D4948" t="s">
        <v>5122</v>
      </c>
      <c r="E4948" t="s">
        <v>12641</v>
      </c>
      <c r="F4948" t="s">
        <v>5495</v>
      </c>
      <c r="G4948">
        <v>10</v>
      </c>
      <c r="H4948">
        <v>10</v>
      </c>
      <c r="I4948">
        <v>364</v>
      </c>
      <c r="J4948" t="s">
        <v>10207</v>
      </c>
      <c r="K4948">
        <v>13990710</v>
      </c>
      <c r="L4948" t="s">
        <v>11258</v>
      </c>
      <c r="M4948" t="s">
        <v>11301</v>
      </c>
      <c r="N4948" t="b">
        <v>1</v>
      </c>
      <c r="O4948" t="s">
        <v>11461</v>
      </c>
      <c r="P4948" t="s">
        <v>11402</v>
      </c>
      <c r="Q4948" t="s">
        <v>12213</v>
      </c>
      <c r="R4948" t="s">
        <v>21968</v>
      </c>
    </row>
    <row r="4949" spans="1:18" x14ac:dyDescent="0.3">
      <c r="A4949" t="s">
        <v>271</v>
      </c>
      <c r="B4949" t="s">
        <v>271</v>
      </c>
      <c r="C4949" t="s">
        <v>271</v>
      </c>
      <c r="D4949" t="s">
        <v>5118</v>
      </c>
      <c r="E4949" t="s">
        <v>12642</v>
      </c>
      <c r="F4949" t="s">
        <v>5319</v>
      </c>
      <c r="G4949">
        <v>10</v>
      </c>
      <c r="H4949">
        <v>10</v>
      </c>
      <c r="I4949">
        <v>28</v>
      </c>
      <c r="J4949" t="s">
        <v>10202</v>
      </c>
      <c r="K4949">
        <v>14010605</v>
      </c>
      <c r="L4949" t="s">
        <v>11258</v>
      </c>
      <c r="M4949" t="s">
        <v>11301</v>
      </c>
      <c r="N4949" t="b">
        <v>1</v>
      </c>
      <c r="O4949" t="s">
        <v>11461</v>
      </c>
      <c r="P4949" t="s">
        <v>11402</v>
      </c>
      <c r="Q4949" t="s">
        <v>12213</v>
      </c>
      <c r="R4949" t="s">
        <v>23480</v>
      </c>
    </row>
    <row r="4950" spans="1:18" x14ac:dyDescent="0.3">
      <c r="A4950" t="s">
        <v>271</v>
      </c>
      <c r="B4950" t="s">
        <v>271</v>
      </c>
      <c r="C4950" t="s">
        <v>271</v>
      </c>
      <c r="D4950" t="s">
        <v>5119</v>
      </c>
      <c r="E4950" t="s">
        <v>12643</v>
      </c>
      <c r="F4950" t="s">
        <v>5320</v>
      </c>
      <c r="G4950">
        <v>5</v>
      </c>
      <c r="H4950">
        <v>5</v>
      </c>
      <c r="I4950">
        <v>168</v>
      </c>
      <c r="J4950" t="s">
        <v>10202</v>
      </c>
      <c r="K4950">
        <v>14010730</v>
      </c>
      <c r="L4950" t="s">
        <v>11258</v>
      </c>
      <c r="M4950" t="s">
        <v>11301</v>
      </c>
      <c r="N4950" t="b">
        <v>1</v>
      </c>
      <c r="O4950" t="s">
        <v>11461</v>
      </c>
      <c r="P4950" t="s">
        <v>11402</v>
      </c>
      <c r="Q4950" t="s">
        <v>12213</v>
      </c>
      <c r="R4950" t="s">
        <v>23481</v>
      </c>
    </row>
    <row r="4951" spans="1:18" x14ac:dyDescent="0.3">
      <c r="A4951" t="s">
        <v>271</v>
      </c>
      <c r="B4951" t="s">
        <v>271</v>
      </c>
      <c r="C4951" t="s">
        <v>271</v>
      </c>
      <c r="D4951" t="s">
        <v>5117</v>
      </c>
      <c r="E4951" t="s">
        <v>12318</v>
      </c>
      <c r="F4951" t="s">
        <v>5325</v>
      </c>
      <c r="G4951">
        <v>10</v>
      </c>
      <c r="H4951">
        <v>10</v>
      </c>
      <c r="I4951">
        <v>168</v>
      </c>
      <c r="J4951" t="s">
        <v>10202</v>
      </c>
      <c r="K4951">
        <v>14010730</v>
      </c>
      <c r="L4951" t="s">
        <v>11259</v>
      </c>
      <c r="M4951" t="s">
        <v>11297</v>
      </c>
      <c r="N4951" t="b">
        <v>1</v>
      </c>
      <c r="O4951" t="s">
        <v>11461</v>
      </c>
      <c r="P4951" t="s">
        <v>11402</v>
      </c>
      <c r="Q4951" t="s">
        <v>12213</v>
      </c>
      <c r="R4951" t="s">
        <v>21572</v>
      </c>
    </row>
    <row r="4952" spans="1:18" x14ac:dyDescent="0.3">
      <c r="A4952" t="s">
        <v>271</v>
      </c>
      <c r="B4952" t="s">
        <v>271</v>
      </c>
      <c r="C4952" t="s">
        <v>271</v>
      </c>
      <c r="D4952" t="s">
        <v>5141</v>
      </c>
      <c r="E4952" t="s">
        <v>12575</v>
      </c>
      <c r="F4952" t="s">
        <v>5492</v>
      </c>
      <c r="G4952">
        <v>45</v>
      </c>
      <c r="H4952">
        <v>45</v>
      </c>
      <c r="I4952">
        <v>364</v>
      </c>
      <c r="J4952" t="s">
        <v>10207</v>
      </c>
      <c r="K4952">
        <v>14010404</v>
      </c>
      <c r="L4952" t="s">
        <v>11259</v>
      </c>
      <c r="M4952" t="s">
        <v>11297</v>
      </c>
      <c r="N4952" t="b">
        <v>1</v>
      </c>
      <c r="O4952" t="s">
        <v>11461</v>
      </c>
      <c r="P4952" t="s">
        <v>11402</v>
      </c>
      <c r="Q4952" t="s">
        <v>12213</v>
      </c>
      <c r="R4952" t="s">
        <v>21894</v>
      </c>
    </row>
    <row r="4953" spans="1:18" x14ac:dyDescent="0.3">
      <c r="A4953" t="s">
        <v>271</v>
      </c>
      <c r="B4953" t="s">
        <v>271</v>
      </c>
      <c r="C4953" t="s">
        <v>271</v>
      </c>
      <c r="D4953" t="s">
        <v>5120</v>
      </c>
      <c r="E4953" t="s">
        <v>12319</v>
      </c>
      <c r="F4953" t="s">
        <v>5803</v>
      </c>
      <c r="G4953">
        <v>10</v>
      </c>
      <c r="H4953">
        <v>10</v>
      </c>
      <c r="I4953">
        <v>28</v>
      </c>
      <c r="J4953" t="s">
        <v>10202</v>
      </c>
      <c r="K4953">
        <v>14010730</v>
      </c>
      <c r="L4953" t="s">
        <v>11259</v>
      </c>
      <c r="M4953" t="s">
        <v>11297</v>
      </c>
      <c r="N4953" t="b">
        <v>1</v>
      </c>
      <c r="O4953" t="s">
        <v>11461</v>
      </c>
      <c r="P4953" t="s">
        <v>11402</v>
      </c>
      <c r="Q4953" t="s">
        <v>12213</v>
      </c>
      <c r="R4953" t="s">
        <v>22346</v>
      </c>
    </row>
    <row r="4954" spans="1:18" x14ac:dyDescent="0.3">
      <c r="A4954" t="s">
        <v>271</v>
      </c>
      <c r="B4954" t="s">
        <v>271</v>
      </c>
      <c r="C4954" t="s">
        <v>271</v>
      </c>
      <c r="D4954" t="s">
        <v>5121</v>
      </c>
      <c r="E4954" t="s">
        <v>12320</v>
      </c>
      <c r="F4954" t="s">
        <v>5494</v>
      </c>
      <c r="G4954">
        <v>60</v>
      </c>
      <c r="H4954">
        <v>100</v>
      </c>
      <c r="I4954">
        <v>364</v>
      </c>
      <c r="J4954" t="s">
        <v>10207</v>
      </c>
      <c r="K4954">
        <v>14010404</v>
      </c>
      <c r="L4954" t="s">
        <v>11259</v>
      </c>
      <c r="M4954" t="s">
        <v>11297</v>
      </c>
      <c r="N4954" t="b">
        <v>1</v>
      </c>
      <c r="O4954" t="s">
        <v>11461</v>
      </c>
      <c r="P4954" t="s">
        <v>11402</v>
      </c>
      <c r="Q4954" t="s">
        <v>12213</v>
      </c>
      <c r="R4954" t="s">
        <v>21896</v>
      </c>
    </row>
    <row r="4955" spans="1:18" x14ac:dyDescent="0.3">
      <c r="A4955" t="s">
        <v>271</v>
      </c>
      <c r="B4955" t="s">
        <v>271</v>
      </c>
      <c r="C4955" t="s">
        <v>271</v>
      </c>
      <c r="D4955" t="s">
        <v>5122</v>
      </c>
      <c r="E4955" t="s">
        <v>12321</v>
      </c>
      <c r="F4955" t="s">
        <v>6227</v>
      </c>
      <c r="G4955">
        <v>30</v>
      </c>
      <c r="H4955">
        <v>30</v>
      </c>
      <c r="I4955">
        <v>364</v>
      </c>
      <c r="J4955" t="s">
        <v>10207</v>
      </c>
      <c r="K4955">
        <v>14010404</v>
      </c>
      <c r="L4955" t="s">
        <v>11259</v>
      </c>
      <c r="M4955" t="s">
        <v>11297</v>
      </c>
      <c r="N4955" t="b">
        <v>1</v>
      </c>
      <c r="O4955" t="s">
        <v>11461</v>
      </c>
      <c r="P4955" t="s">
        <v>11402</v>
      </c>
      <c r="Q4955" t="s">
        <v>12213</v>
      </c>
      <c r="R4955" t="s">
        <v>23545</v>
      </c>
    </row>
    <row r="4956" spans="1:18" x14ac:dyDescent="0.3">
      <c r="A4956" t="s">
        <v>271</v>
      </c>
      <c r="B4956" t="s">
        <v>271</v>
      </c>
      <c r="C4956" t="s">
        <v>271</v>
      </c>
      <c r="D4956" t="s">
        <v>5123</v>
      </c>
      <c r="E4956" t="s">
        <v>12322</v>
      </c>
      <c r="F4956" t="s">
        <v>6200</v>
      </c>
      <c r="G4956">
        <v>10</v>
      </c>
      <c r="H4956">
        <v>10</v>
      </c>
      <c r="I4956">
        <v>364</v>
      </c>
      <c r="J4956" t="s">
        <v>10207</v>
      </c>
      <c r="K4956">
        <v>14010404</v>
      </c>
      <c r="L4956" t="s">
        <v>11259</v>
      </c>
      <c r="M4956" t="s">
        <v>11297</v>
      </c>
      <c r="N4956" t="b">
        <v>1</v>
      </c>
      <c r="O4956" t="s">
        <v>11461</v>
      </c>
      <c r="P4956" t="s">
        <v>11402</v>
      </c>
      <c r="Q4956" t="s">
        <v>12213</v>
      </c>
      <c r="R4956" t="s">
        <v>23482</v>
      </c>
    </row>
    <row r="4957" spans="1:18" x14ac:dyDescent="0.3">
      <c r="A4957" t="s">
        <v>271</v>
      </c>
      <c r="B4957" t="s">
        <v>271</v>
      </c>
      <c r="C4957" t="s">
        <v>271</v>
      </c>
      <c r="D4957" t="s">
        <v>5119</v>
      </c>
      <c r="E4957" t="s">
        <v>12323</v>
      </c>
      <c r="F4957" t="s">
        <v>5556</v>
      </c>
      <c r="G4957">
        <v>10</v>
      </c>
      <c r="H4957">
        <v>10</v>
      </c>
      <c r="I4957">
        <v>168</v>
      </c>
      <c r="J4957" t="s">
        <v>10202</v>
      </c>
      <c r="K4957">
        <v>14010730</v>
      </c>
      <c r="L4957" t="s">
        <v>11259</v>
      </c>
      <c r="M4957" t="s">
        <v>11297</v>
      </c>
      <c r="N4957" t="b">
        <v>1</v>
      </c>
      <c r="O4957" t="s">
        <v>11461</v>
      </c>
      <c r="P4957" t="s">
        <v>11402</v>
      </c>
      <c r="Q4957" t="s">
        <v>12213</v>
      </c>
      <c r="R4957" t="s">
        <v>22262</v>
      </c>
    </row>
    <row r="4958" spans="1:18" x14ac:dyDescent="0.3">
      <c r="A4958" t="s">
        <v>271</v>
      </c>
      <c r="B4958" t="s">
        <v>271</v>
      </c>
      <c r="C4958" t="s">
        <v>271</v>
      </c>
      <c r="D4958" t="s">
        <v>5135</v>
      </c>
      <c r="E4958" t="s">
        <v>12576</v>
      </c>
      <c r="F4958" t="s">
        <v>5496</v>
      </c>
      <c r="G4958">
        <v>20</v>
      </c>
      <c r="H4958">
        <v>20</v>
      </c>
      <c r="I4958">
        <v>40001</v>
      </c>
      <c r="J4958" t="s">
        <v>10207</v>
      </c>
      <c r="K4958">
        <v>13911201</v>
      </c>
      <c r="L4958" t="s">
        <v>11259</v>
      </c>
      <c r="M4958" t="s">
        <v>11297</v>
      </c>
      <c r="N4958" t="b">
        <v>1</v>
      </c>
      <c r="O4958" t="s">
        <v>11461</v>
      </c>
      <c r="P4958" t="s">
        <v>11402</v>
      </c>
      <c r="Q4958" t="s">
        <v>12213</v>
      </c>
      <c r="R4958" t="s">
        <v>21898</v>
      </c>
    </row>
    <row r="4959" spans="1:18" x14ac:dyDescent="0.3">
      <c r="A4959" t="s">
        <v>272</v>
      </c>
      <c r="B4959" t="s">
        <v>272</v>
      </c>
      <c r="C4959" t="s">
        <v>272</v>
      </c>
      <c r="D4959" t="s">
        <v>5132</v>
      </c>
      <c r="E4959" t="s">
        <v>12922</v>
      </c>
      <c r="F4959" t="s">
        <v>6293</v>
      </c>
      <c r="G4959">
        <v>60</v>
      </c>
      <c r="H4959">
        <v>100</v>
      </c>
      <c r="I4959">
        <v>10001</v>
      </c>
      <c r="J4959" t="s">
        <v>10203</v>
      </c>
      <c r="K4959">
        <v>13911202</v>
      </c>
      <c r="L4959" t="s">
        <v>11261</v>
      </c>
      <c r="M4959" t="s">
        <v>11299</v>
      </c>
      <c r="N4959" t="b">
        <v>1</v>
      </c>
      <c r="O4959" t="s">
        <v>11461</v>
      </c>
      <c r="P4959" t="s">
        <v>11475</v>
      </c>
      <c r="Q4959" t="s">
        <v>12213</v>
      </c>
      <c r="R4959" t="s">
        <v>23686</v>
      </c>
    </row>
    <row r="4960" spans="1:18" x14ac:dyDescent="0.3">
      <c r="A4960" t="s">
        <v>272</v>
      </c>
      <c r="B4960" t="s">
        <v>272</v>
      </c>
      <c r="C4960" t="s">
        <v>272</v>
      </c>
      <c r="D4960" t="s">
        <v>5116</v>
      </c>
      <c r="E4960" t="s">
        <v>12638</v>
      </c>
      <c r="F4960" t="s">
        <v>5843</v>
      </c>
      <c r="G4960">
        <v>15</v>
      </c>
      <c r="H4960">
        <v>15</v>
      </c>
      <c r="I4960">
        <v>168</v>
      </c>
      <c r="J4960" t="s">
        <v>10207</v>
      </c>
      <c r="K4960">
        <v>13990710</v>
      </c>
      <c r="L4960" t="s">
        <v>11258</v>
      </c>
      <c r="M4960" t="s">
        <v>11301</v>
      </c>
      <c r="N4960" t="b">
        <v>1</v>
      </c>
      <c r="O4960" t="s">
        <v>11461</v>
      </c>
      <c r="P4960" t="s">
        <v>11475</v>
      </c>
      <c r="Q4960" t="s">
        <v>12213</v>
      </c>
      <c r="R4960" t="s">
        <v>23478</v>
      </c>
    </row>
    <row r="4961" spans="1:18" x14ac:dyDescent="0.3">
      <c r="A4961" t="s">
        <v>272</v>
      </c>
      <c r="B4961" t="s">
        <v>272</v>
      </c>
      <c r="C4961" t="s">
        <v>272</v>
      </c>
      <c r="D4961" t="s">
        <v>5117</v>
      </c>
      <c r="E4961" t="s">
        <v>12639</v>
      </c>
      <c r="F4961" t="s">
        <v>5325</v>
      </c>
      <c r="G4961">
        <v>5</v>
      </c>
      <c r="H4961">
        <v>5</v>
      </c>
      <c r="I4961">
        <v>364</v>
      </c>
      <c r="J4961" t="s">
        <v>10202</v>
      </c>
      <c r="K4961">
        <v>14010702</v>
      </c>
      <c r="L4961" t="s">
        <v>11258</v>
      </c>
      <c r="M4961" t="s">
        <v>11301</v>
      </c>
      <c r="N4961" t="b">
        <v>1</v>
      </c>
      <c r="O4961" t="s">
        <v>11461</v>
      </c>
      <c r="P4961" t="s">
        <v>11475</v>
      </c>
      <c r="Q4961" t="s">
        <v>12213</v>
      </c>
      <c r="R4961" t="s">
        <v>21966</v>
      </c>
    </row>
    <row r="4962" spans="1:18" x14ac:dyDescent="0.3">
      <c r="A4962" t="s">
        <v>272</v>
      </c>
      <c r="B4962" t="s">
        <v>272</v>
      </c>
      <c r="C4962" t="s">
        <v>272</v>
      </c>
      <c r="D4962" t="s">
        <v>5121</v>
      </c>
      <c r="E4962" t="s">
        <v>12640</v>
      </c>
      <c r="F4962" t="s">
        <v>5826</v>
      </c>
      <c r="G4962">
        <v>10</v>
      </c>
      <c r="H4962">
        <v>10</v>
      </c>
      <c r="I4962">
        <v>168</v>
      </c>
      <c r="J4962" t="s">
        <v>10202</v>
      </c>
      <c r="K4962">
        <v>14010730</v>
      </c>
      <c r="L4962" t="s">
        <v>11258</v>
      </c>
      <c r="M4962" t="s">
        <v>11301</v>
      </c>
      <c r="N4962" t="b">
        <v>1</v>
      </c>
      <c r="O4962" t="s">
        <v>11461</v>
      </c>
      <c r="P4962" t="s">
        <v>11475</v>
      </c>
      <c r="Q4962" t="s">
        <v>12213</v>
      </c>
      <c r="R4962" t="s">
        <v>23479</v>
      </c>
    </row>
    <row r="4963" spans="1:18" x14ac:dyDescent="0.3">
      <c r="A4963" t="s">
        <v>272</v>
      </c>
      <c r="B4963" t="s">
        <v>272</v>
      </c>
      <c r="C4963" t="s">
        <v>272</v>
      </c>
      <c r="D4963" t="s">
        <v>5122</v>
      </c>
      <c r="E4963" t="s">
        <v>12641</v>
      </c>
      <c r="F4963" t="s">
        <v>5495</v>
      </c>
      <c r="G4963">
        <v>10</v>
      </c>
      <c r="H4963">
        <v>5</v>
      </c>
      <c r="I4963">
        <v>364</v>
      </c>
      <c r="J4963" t="s">
        <v>10207</v>
      </c>
      <c r="K4963">
        <v>13990710</v>
      </c>
      <c r="L4963" t="s">
        <v>11258</v>
      </c>
      <c r="M4963" t="s">
        <v>11301</v>
      </c>
      <c r="N4963" t="b">
        <v>1</v>
      </c>
      <c r="O4963" t="s">
        <v>11461</v>
      </c>
      <c r="P4963" t="s">
        <v>11475</v>
      </c>
      <c r="Q4963" t="s">
        <v>12213</v>
      </c>
      <c r="R4963" t="s">
        <v>21968</v>
      </c>
    </row>
    <row r="4964" spans="1:18" x14ac:dyDescent="0.3">
      <c r="A4964" t="s">
        <v>272</v>
      </c>
      <c r="B4964" t="s">
        <v>272</v>
      </c>
      <c r="C4964" t="s">
        <v>272</v>
      </c>
      <c r="D4964" t="s">
        <v>5118</v>
      </c>
      <c r="E4964" t="s">
        <v>12642</v>
      </c>
      <c r="F4964" t="s">
        <v>5319</v>
      </c>
      <c r="G4964">
        <v>10</v>
      </c>
      <c r="H4964">
        <v>10</v>
      </c>
      <c r="I4964">
        <v>28</v>
      </c>
      <c r="J4964" t="s">
        <v>10202</v>
      </c>
      <c r="K4964">
        <v>14010605</v>
      </c>
      <c r="L4964" t="s">
        <v>11258</v>
      </c>
      <c r="M4964" t="s">
        <v>11301</v>
      </c>
      <c r="N4964" t="b">
        <v>1</v>
      </c>
      <c r="O4964" t="s">
        <v>11461</v>
      </c>
      <c r="P4964" t="s">
        <v>11475</v>
      </c>
      <c r="Q4964" t="s">
        <v>12213</v>
      </c>
      <c r="R4964" t="s">
        <v>23480</v>
      </c>
    </row>
    <row r="4965" spans="1:18" x14ac:dyDescent="0.3">
      <c r="A4965" t="s">
        <v>272</v>
      </c>
      <c r="B4965" t="s">
        <v>272</v>
      </c>
      <c r="C4965" t="s">
        <v>272</v>
      </c>
      <c r="D4965" t="s">
        <v>5119</v>
      </c>
      <c r="E4965" t="s">
        <v>12643</v>
      </c>
      <c r="F4965" t="s">
        <v>5320</v>
      </c>
      <c r="G4965">
        <v>5</v>
      </c>
      <c r="H4965">
        <v>5</v>
      </c>
      <c r="I4965">
        <v>168</v>
      </c>
      <c r="J4965" t="s">
        <v>10202</v>
      </c>
      <c r="K4965">
        <v>14010730</v>
      </c>
      <c r="L4965" t="s">
        <v>11258</v>
      </c>
      <c r="M4965" t="s">
        <v>11301</v>
      </c>
      <c r="N4965" t="b">
        <v>1</v>
      </c>
      <c r="O4965" t="s">
        <v>11461</v>
      </c>
      <c r="P4965" t="s">
        <v>11475</v>
      </c>
      <c r="Q4965" t="s">
        <v>12213</v>
      </c>
      <c r="R4965" t="s">
        <v>23481</v>
      </c>
    </row>
    <row r="4966" spans="1:18" x14ac:dyDescent="0.3">
      <c r="A4966" t="s">
        <v>272</v>
      </c>
      <c r="B4966" t="s">
        <v>272</v>
      </c>
      <c r="C4966" t="s">
        <v>272</v>
      </c>
      <c r="D4966" t="s">
        <v>5117</v>
      </c>
      <c r="E4966" t="s">
        <v>12318</v>
      </c>
      <c r="F4966" t="s">
        <v>5325</v>
      </c>
      <c r="G4966">
        <v>10</v>
      </c>
      <c r="H4966">
        <v>10</v>
      </c>
      <c r="I4966">
        <v>168</v>
      </c>
      <c r="J4966" t="s">
        <v>10202</v>
      </c>
      <c r="K4966">
        <v>14010730</v>
      </c>
      <c r="L4966" t="s">
        <v>11259</v>
      </c>
      <c r="M4966" t="s">
        <v>11297</v>
      </c>
      <c r="N4966" t="b">
        <v>1</v>
      </c>
      <c r="O4966" t="s">
        <v>11461</v>
      </c>
      <c r="P4966" t="s">
        <v>11475</v>
      </c>
      <c r="Q4966" t="s">
        <v>12213</v>
      </c>
      <c r="R4966" t="s">
        <v>21572</v>
      </c>
    </row>
    <row r="4967" spans="1:18" x14ac:dyDescent="0.3">
      <c r="A4967" t="s">
        <v>272</v>
      </c>
      <c r="B4967" t="s">
        <v>272</v>
      </c>
      <c r="C4967" t="s">
        <v>272</v>
      </c>
      <c r="D4967" t="s">
        <v>5141</v>
      </c>
      <c r="E4967" t="s">
        <v>12575</v>
      </c>
      <c r="F4967" t="s">
        <v>5492</v>
      </c>
      <c r="G4967">
        <v>45</v>
      </c>
      <c r="H4967">
        <v>45</v>
      </c>
      <c r="I4967">
        <v>364</v>
      </c>
      <c r="J4967" t="s">
        <v>10207</v>
      </c>
      <c r="K4967">
        <v>14010403</v>
      </c>
      <c r="L4967" t="s">
        <v>11259</v>
      </c>
      <c r="M4967" t="s">
        <v>11297</v>
      </c>
      <c r="N4967" t="b">
        <v>1</v>
      </c>
      <c r="O4967" t="s">
        <v>11461</v>
      </c>
      <c r="P4967" t="s">
        <v>11475</v>
      </c>
      <c r="Q4967" t="s">
        <v>12213</v>
      </c>
      <c r="R4967" t="s">
        <v>21894</v>
      </c>
    </row>
    <row r="4968" spans="1:18" x14ac:dyDescent="0.3">
      <c r="A4968" t="s">
        <v>272</v>
      </c>
      <c r="B4968" t="s">
        <v>272</v>
      </c>
      <c r="C4968" t="s">
        <v>272</v>
      </c>
      <c r="D4968" t="s">
        <v>5120</v>
      </c>
      <c r="E4968" t="s">
        <v>12319</v>
      </c>
      <c r="F4968" t="s">
        <v>5803</v>
      </c>
      <c r="G4968">
        <v>10</v>
      </c>
      <c r="H4968">
        <v>10</v>
      </c>
      <c r="I4968">
        <v>28</v>
      </c>
      <c r="J4968" t="s">
        <v>10202</v>
      </c>
      <c r="K4968">
        <v>14010730</v>
      </c>
      <c r="L4968" t="s">
        <v>11259</v>
      </c>
      <c r="M4968" t="s">
        <v>11297</v>
      </c>
      <c r="N4968" t="b">
        <v>1</v>
      </c>
      <c r="O4968" t="s">
        <v>11461</v>
      </c>
      <c r="P4968" t="s">
        <v>11475</v>
      </c>
      <c r="Q4968" t="s">
        <v>12213</v>
      </c>
      <c r="R4968" t="s">
        <v>22346</v>
      </c>
    </row>
    <row r="4969" spans="1:18" x14ac:dyDescent="0.3">
      <c r="A4969" t="s">
        <v>272</v>
      </c>
      <c r="B4969" t="s">
        <v>272</v>
      </c>
      <c r="C4969" t="s">
        <v>272</v>
      </c>
      <c r="D4969" t="s">
        <v>5121</v>
      </c>
      <c r="E4969" t="s">
        <v>12320</v>
      </c>
      <c r="F4969" t="s">
        <v>5494</v>
      </c>
      <c r="G4969">
        <v>60</v>
      </c>
      <c r="H4969">
        <v>100</v>
      </c>
      <c r="I4969">
        <v>364</v>
      </c>
      <c r="J4969" t="s">
        <v>10207</v>
      </c>
      <c r="K4969">
        <v>14010403</v>
      </c>
      <c r="L4969" t="s">
        <v>11259</v>
      </c>
      <c r="M4969" t="s">
        <v>11297</v>
      </c>
      <c r="N4969" t="b">
        <v>1</v>
      </c>
      <c r="O4969" t="s">
        <v>11461</v>
      </c>
      <c r="P4969" t="s">
        <v>11475</v>
      </c>
      <c r="Q4969" t="s">
        <v>12213</v>
      </c>
      <c r="R4969" t="s">
        <v>21896</v>
      </c>
    </row>
    <row r="4970" spans="1:18" x14ac:dyDescent="0.3">
      <c r="A4970" t="s">
        <v>272</v>
      </c>
      <c r="B4970" t="s">
        <v>272</v>
      </c>
      <c r="C4970" t="s">
        <v>272</v>
      </c>
      <c r="D4970" t="s">
        <v>5122</v>
      </c>
      <c r="E4970" t="s">
        <v>12321</v>
      </c>
      <c r="F4970" t="s">
        <v>6227</v>
      </c>
      <c r="G4970">
        <v>30</v>
      </c>
      <c r="H4970">
        <v>30</v>
      </c>
      <c r="I4970">
        <v>364</v>
      </c>
      <c r="J4970" t="s">
        <v>10207</v>
      </c>
      <c r="K4970">
        <v>14010403</v>
      </c>
      <c r="L4970" t="s">
        <v>11259</v>
      </c>
      <c r="M4970" t="s">
        <v>11297</v>
      </c>
      <c r="N4970" t="b">
        <v>1</v>
      </c>
      <c r="O4970" t="s">
        <v>11461</v>
      </c>
      <c r="P4970" t="s">
        <v>11475</v>
      </c>
      <c r="Q4970" t="s">
        <v>12213</v>
      </c>
      <c r="R4970" t="s">
        <v>23545</v>
      </c>
    </row>
    <row r="4971" spans="1:18" x14ac:dyDescent="0.3">
      <c r="A4971" t="s">
        <v>272</v>
      </c>
      <c r="B4971" t="s">
        <v>272</v>
      </c>
      <c r="C4971" t="s">
        <v>272</v>
      </c>
      <c r="D4971" t="s">
        <v>5123</v>
      </c>
      <c r="E4971" t="s">
        <v>12322</v>
      </c>
      <c r="F4971" t="s">
        <v>6200</v>
      </c>
      <c r="G4971">
        <v>10</v>
      </c>
      <c r="H4971">
        <v>10</v>
      </c>
      <c r="I4971">
        <v>364</v>
      </c>
      <c r="J4971" t="s">
        <v>10207</v>
      </c>
      <c r="K4971">
        <v>14010403</v>
      </c>
      <c r="L4971" t="s">
        <v>11259</v>
      </c>
      <c r="M4971" t="s">
        <v>11297</v>
      </c>
      <c r="N4971" t="b">
        <v>1</v>
      </c>
      <c r="O4971" t="s">
        <v>11461</v>
      </c>
      <c r="P4971" t="s">
        <v>11475</v>
      </c>
      <c r="Q4971" t="s">
        <v>12213</v>
      </c>
      <c r="R4971" t="s">
        <v>23482</v>
      </c>
    </row>
    <row r="4972" spans="1:18" x14ac:dyDescent="0.3">
      <c r="A4972" t="s">
        <v>272</v>
      </c>
      <c r="B4972" t="s">
        <v>272</v>
      </c>
      <c r="C4972" t="s">
        <v>272</v>
      </c>
      <c r="D4972" t="s">
        <v>5119</v>
      </c>
      <c r="E4972" t="s">
        <v>12323</v>
      </c>
      <c r="F4972" t="s">
        <v>5556</v>
      </c>
      <c r="G4972">
        <v>10</v>
      </c>
      <c r="H4972">
        <v>10</v>
      </c>
      <c r="I4972">
        <v>168</v>
      </c>
      <c r="J4972" t="s">
        <v>10202</v>
      </c>
      <c r="K4972">
        <v>14010730</v>
      </c>
      <c r="L4972" t="s">
        <v>11259</v>
      </c>
      <c r="M4972" t="s">
        <v>11297</v>
      </c>
      <c r="N4972" t="b">
        <v>1</v>
      </c>
      <c r="O4972" t="s">
        <v>11461</v>
      </c>
      <c r="P4972" t="s">
        <v>11475</v>
      </c>
      <c r="Q4972" t="s">
        <v>12213</v>
      </c>
      <c r="R4972" t="s">
        <v>22262</v>
      </c>
    </row>
    <row r="4973" spans="1:18" x14ac:dyDescent="0.3">
      <c r="A4973" t="s">
        <v>272</v>
      </c>
      <c r="B4973" t="s">
        <v>272</v>
      </c>
      <c r="C4973" t="s">
        <v>272</v>
      </c>
      <c r="D4973" t="s">
        <v>5135</v>
      </c>
      <c r="E4973" t="s">
        <v>12576</v>
      </c>
      <c r="F4973" t="s">
        <v>5496</v>
      </c>
      <c r="G4973">
        <v>20</v>
      </c>
      <c r="H4973">
        <v>20</v>
      </c>
      <c r="I4973">
        <v>40001</v>
      </c>
      <c r="J4973" t="s">
        <v>10207</v>
      </c>
      <c r="K4973">
        <v>13911201</v>
      </c>
      <c r="L4973" t="s">
        <v>11259</v>
      </c>
      <c r="M4973" t="s">
        <v>11297</v>
      </c>
      <c r="N4973" t="b">
        <v>1</v>
      </c>
      <c r="O4973" t="s">
        <v>11461</v>
      </c>
      <c r="P4973" t="s">
        <v>11475</v>
      </c>
      <c r="Q4973" t="s">
        <v>12213</v>
      </c>
      <c r="R4973" t="s">
        <v>21898</v>
      </c>
    </row>
    <row r="4974" spans="1:18" x14ac:dyDescent="0.3">
      <c r="A4974" t="s">
        <v>273</v>
      </c>
      <c r="B4974" t="s">
        <v>273</v>
      </c>
      <c r="C4974" t="s">
        <v>273</v>
      </c>
      <c r="D4974" t="s">
        <v>5117</v>
      </c>
      <c r="E4974" t="s">
        <v>13130</v>
      </c>
      <c r="F4974" t="s">
        <v>5325</v>
      </c>
      <c r="G4974">
        <v>20</v>
      </c>
      <c r="H4974">
        <v>20</v>
      </c>
      <c r="I4974">
        <v>364</v>
      </c>
      <c r="J4974" t="s">
        <v>10202</v>
      </c>
      <c r="K4974">
        <v>14010702</v>
      </c>
      <c r="L4974" t="s">
        <v>11258</v>
      </c>
      <c r="M4974" t="s">
        <v>11301</v>
      </c>
      <c r="N4974" t="b">
        <v>1</v>
      </c>
      <c r="O4974" t="s">
        <v>11461</v>
      </c>
      <c r="P4974" t="s">
        <v>11405</v>
      </c>
      <c r="Q4974" t="s">
        <v>12213</v>
      </c>
      <c r="R4974" t="s">
        <v>22545</v>
      </c>
    </row>
    <row r="4975" spans="1:18" x14ac:dyDescent="0.3">
      <c r="A4975" t="s">
        <v>273</v>
      </c>
      <c r="B4975" t="s">
        <v>273</v>
      </c>
      <c r="C4975" t="s">
        <v>273</v>
      </c>
      <c r="D4975" t="s">
        <v>5121</v>
      </c>
      <c r="E4975" t="s">
        <v>13131</v>
      </c>
      <c r="F4975" t="s">
        <v>5494</v>
      </c>
      <c r="G4975">
        <v>25</v>
      </c>
      <c r="H4975">
        <v>25</v>
      </c>
      <c r="I4975">
        <v>364</v>
      </c>
      <c r="J4975" t="s">
        <v>10207</v>
      </c>
      <c r="K4975">
        <v>13990710</v>
      </c>
      <c r="L4975" t="s">
        <v>11258</v>
      </c>
      <c r="M4975" t="s">
        <v>11301</v>
      </c>
      <c r="N4975" t="b">
        <v>1</v>
      </c>
      <c r="O4975" t="s">
        <v>11461</v>
      </c>
      <c r="P4975" t="s">
        <v>11405</v>
      </c>
      <c r="Q4975" t="s">
        <v>12213</v>
      </c>
      <c r="R4975" t="s">
        <v>22546</v>
      </c>
    </row>
    <row r="4976" spans="1:18" x14ac:dyDescent="0.3">
      <c r="A4976" t="s">
        <v>273</v>
      </c>
      <c r="B4976" t="s">
        <v>273</v>
      </c>
      <c r="C4976" t="s">
        <v>273</v>
      </c>
      <c r="D4976" t="s">
        <v>5122</v>
      </c>
      <c r="E4976" t="s">
        <v>13132</v>
      </c>
      <c r="F4976" t="s">
        <v>5495</v>
      </c>
      <c r="G4976">
        <v>30</v>
      </c>
      <c r="H4976">
        <v>30</v>
      </c>
      <c r="I4976">
        <v>364</v>
      </c>
      <c r="J4976" t="s">
        <v>10207</v>
      </c>
      <c r="K4976">
        <v>13990710</v>
      </c>
      <c r="L4976" t="s">
        <v>11258</v>
      </c>
      <c r="M4976" t="s">
        <v>11301</v>
      </c>
      <c r="N4976" t="b">
        <v>1</v>
      </c>
      <c r="O4976" t="s">
        <v>11461</v>
      </c>
      <c r="P4976" t="s">
        <v>11405</v>
      </c>
      <c r="Q4976" t="s">
        <v>12213</v>
      </c>
      <c r="R4976" t="s">
        <v>22547</v>
      </c>
    </row>
    <row r="4977" spans="1:18" x14ac:dyDescent="0.3">
      <c r="A4977" t="s">
        <v>273</v>
      </c>
      <c r="B4977" t="s">
        <v>273</v>
      </c>
      <c r="C4977" t="s">
        <v>273</v>
      </c>
      <c r="D4977" t="s">
        <v>5123</v>
      </c>
      <c r="E4977" t="s">
        <v>13133</v>
      </c>
      <c r="F4977" t="s">
        <v>5324</v>
      </c>
      <c r="G4977">
        <v>10</v>
      </c>
      <c r="H4977">
        <v>10</v>
      </c>
      <c r="I4977">
        <v>364</v>
      </c>
      <c r="J4977" t="s">
        <v>10207</v>
      </c>
      <c r="K4977">
        <v>13990710</v>
      </c>
      <c r="L4977" t="s">
        <v>11258</v>
      </c>
      <c r="M4977" t="s">
        <v>11301</v>
      </c>
      <c r="N4977" t="b">
        <v>1</v>
      </c>
      <c r="O4977" t="s">
        <v>11461</v>
      </c>
      <c r="P4977" t="s">
        <v>11405</v>
      </c>
      <c r="Q4977" t="s">
        <v>12213</v>
      </c>
      <c r="R4977" t="s">
        <v>22548</v>
      </c>
    </row>
    <row r="4978" spans="1:18" x14ac:dyDescent="0.3">
      <c r="A4978" t="s">
        <v>273</v>
      </c>
      <c r="B4978" t="s">
        <v>273</v>
      </c>
      <c r="C4978" t="s">
        <v>273</v>
      </c>
      <c r="D4978" t="s">
        <v>5118</v>
      </c>
      <c r="E4978" t="s">
        <v>13134</v>
      </c>
      <c r="F4978" t="s">
        <v>5319</v>
      </c>
      <c r="G4978">
        <v>60</v>
      </c>
      <c r="H4978">
        <v>100</v>
      </c>
      <c r="I4978">
        <v>84</v>
      </c>
      <c r="J4978" t="s">
        <v>10201</v>
      </c>
      <c r="K4978">
        <v>13990710</v>
      </c>
      <c r="L4978" t="s">
        <v>11258</v>
      </c>
      <c r="M4978" t="s">
        <v>11301</v>
      </c>
      <c r="N4978" t="b">
        <v>1</v>
      </c>
      <c r="O4978" t="s">
        <v>11461</v>
      </c>
      <c r="P4978" t="s">
        <v>11405</v>
      </c>
      <c r="Q4978" t="s">
        <v>12213</v>
      </c>
      <c r="R4978" t="s">
        <v>22549</v>
      </c>
    </row>
    <row r="4979" spans="1:18" x14ac:dyDescent="0.3">
      <c r="A4979" t="s">
        <v>273</v>
      </c>
      <c r="B4979" t="s">
        <v>273</v>
      </c>
      <c r="C4979" t="s">
        <v>273</v>
      </c>
      <c r="D4979" t="s">
        <v>5119</v>
      </c>
      <c r="E4979" t="s">
        <v>13135</v>
      </c>
      <c r="F4979" t="s">
        <v>5320</v>
      </c>
      <c r="G4979">
        <v>30</v>
      </c>
      <c r="H4979">
        <v>25</v>
      </c>
      <c r="I4979">
        <v>364</v>
      </c>
      <c r="J4979" t="s">
        <v>10202</v>
      </c>
      <c r="K4979">
        <v>14010702</v>
      </c>
      <c r="L4979" t="s">
        <v>11258</v>
      </c>
      <c r="M4979" t="s">
        <v>11301</v>
      </c>
      <c r="N4979" t="b">
        <v>1</v>
      </c>
      <c r="O4979" t="s">
        <v>11461</v>
      </c>
      <c r="P4979" t="s">
        <v>11405</v>
      </c>
      <c r="Q4979" t="s">
        <v>12213</v>
      </c>
      <c r="R4979" t="s">
        <v>22550</v>
      </c>
    </row>
    <row r="4980" spans="1:18" x14ac:dyDescent="0.3">
      <c r="A4980" t="s">
        <v>273</v>
      </c>
      <c r="B4980" t="s">
        <v>273</v>
      </c>
      <c r="C4980" t="s">
        <v>273</v>
      </c>
      <c r="D4980" t="s">
        <v>5117</v>
      </c>
      <c r="E4980" t="s">
        <v>13879</v>
      </c>
      <c r="F4980" t="s">
        <v>5325</v>
      </c>
      <c r="G4980">
        <v>10</v>
      </c>
      <c r="H4980">
        <v>10</v>
      </c>
      <c r="I4980">
        <v>364</v>
      </c>
      <c r="J4980" t="s">
        <v>10202</v>
      </c>
      <c r="K4980">
        <v>14010702</v>
      </c>
      <c r="L4980" t="s">
        <v>11258</v>
      </c>
      <c r="M4980" t="s">
        <v>11301</v>
      </c>
      <c r="N4980" t="b">
        <v>1</v>
      </c>
      <c r="O4980" t="s">
        <v>11461</v>
      </c>
      <c r="P4980" t="s">
        <v>11405</v>
      </c>
      <c r="Q4980" t="s">
        <v>12213</v>
      </c>
      <c r="R4980" t="s">
        <v>23418</v>
      </c>
    </row>
    <row r="4981" spans="1:18" x14ac:dyDescent="0.3">
      <c r="A4981" t="s">
        <v>273</v>
      </c>
      <c r="B4981" t="s">
        <v>273</v>
      </c>
      <c r="C4981" t="s">
        <v>273</v>
      </c>
      <c r="D4981" t="s">
        <v>5121</v>
      </c>
      <c r="E4981" t="s">
        <v>13880</v>
      </c>
      <c r="F4981" t="s">
        <v>5512</v>
      </c>
      <c r="G4981">
        <v>10</v>
      </c>
      <c r="H4981">
        <v>10</v>
      </c>
      <c r="I4981">
        <v>364</v>
      </c>
      <c r="J4981" t="s">
        <v>10207</v>
      </c>
      <c r="K4981">
        <v>13990710</v>
      </c>
      <c r="L4981" t="s">
        <v>11258</v>
      </c>
      <c r="M4981" t="s">
        <v>11301</v>
      </c>
      <c r="N4981" t="b">
        <v>1</v>
      </c>
      <c r="O4981" t="s">
        <v>11461</v>
      </c>
      <c r="P4981" t="s">
        <v>11405</v>
      </c>
      <c r="Q4981" t="s">
        <v>12213</v>
      </c>
      <c r="R4981" t="s">
        <v>23419</v>
      </c>
    </row>
    <row r="4982" spans="1:18" x14ac:dyDescent="0.3">
      <c r="A4982" t="s">
        <v>273</v>
      </c>
      <c r="B4982" t="s">
        <v>273</v>
      </c>
      <c r="C4982" t="s">
        <v>273</v>
      </c>
      <c r="D4982" t="s">
        <v>5122</v>
      </c>
      <c r="E4982" t="s">
        <v>13881</v>
      </c>
      <c r="F4982" t="s">
        <v>5495</v>
      </c>
      <c r="G4982">
        <v>20</v>
      </c>
      <c r="H4982">
        <v>20</v>
      </c>
      <c r="I4982">
        <v>364</v>
      </c>
      <c r="J4982" t="s">
        <v>10207</v>
      </c>
      <c r="K4982">
        <v>13990710</v>
      </c>
      <c r="L4982" t="s">
        <v>11258</v>
      </c>
      <c r="M4982" t="s">
        <v>11301</v>
      </c>
      <c r="N4982" t="b">
        <v>1</v>
      </c>
      <c r="O4982" t="s">
        <v>11461</v>
      </c>
      <c r="P4982" t="s">
        <v>11405</v>
      </c>
      <c r="Q4982" t="s">
        <v>12213</v>
      </c>
      <c r="R4982" t="s">
        <v>23420</v>
      </c>
    </row>
    <row r="4983" spans="1:18" x14ac:dyDescent="0.3">
      <c r="A4983" t="s">
        <v>273</v>
      </c>
      <c r="B4983" t="s">
        <v>273</v>
      </c>
      <c r="C4983" t="s">
        <v>273</v>
      </c>
      <c r="D4983" t="s">
        <v>5118</v>
      </c>
      <c r="E4983" t="s">
        <v>13882</v>
      </c>
      <c r="F4983" t="s">
        <v>5863</v>
      </c>
      <c r="G4983">
        <v>10</v>
      </c>
      <c r="H4983">
        <v>10</v>
      </c>
      <c r="I4983">
        <v>28</v>
      </c>
      <c r="J4983" t="s">
        <v>10202</v>
      </c>
      <c r="K4983">
        <v>14010605</v>
      </c>
      <c r="L4983" t="s">
        <v>11258</v>
      </c>
      <c r="M4983" t="s">
        <v>11301</v>
      </c>
      <c r="N4983" t="b">
        <v>1</v>
      </c>
      <c r="O4983" t="s">
        <v>11461</v>
      </c>
      <c r="P4983" t="s">
        <v>11405</v>
      </c>
      <c r="Q4983" t="s">
        <v>12213</v>
      </c>
      <c r="R4983" t="s">
        <v>23421</v>
      </c>
    </row>
    <row r="4984" spans="1:18" x14ac:dyDescent="0.3">
      <c r="A4984" t="s">
        <v>273</v>
      </c>
      <c r="B4984" t="s">
        <v>273</v>
      </c>
      <c r="C4984" t="s">
        <v>273</v>
      </c>
      <c r="D4984" t="s">
        <v>5119</v>
      </c>
      <c r="E4984" t="s">
        <v>13883</v>
      </c>
      <c r="F4984" t="s">
        <v>5556</v>
      </c>
      <c r="G4984">
        <v>10</v>
      </c>
      <c r="H4984">
        <v>10</v>
      </c>
      <c r="I4984">
        <v>168</v>
      </c>
      <c r="J4984" t="s">
        <v>10202</v>
      </c>
      <c r="K4984">
        <v>14010730</v>
      </c>
      <c r="L4984" t="s">
        <v>11258</v>
      </c>
      <c r="M4984" t="s">
        <v>11301</v>
      </c>
      <c r="N4984" t="b">
        <v>1</v>
      </c>
      <c r="O4984" t="s">
        <v>11461</v>
      </c>
      <c r="P4984" t="s">
        <v>11405</v>
      </c>
      <c r="Q4984" t="s">
        <v>12213</v>
      </c>
      <c r="R4984" t="s">
        <v>23687</v>
      </c>
    </row>
    <row r="4985" spans="1:18" x14ac:dyDescent="0.3">
      <c r="A4985" t="s">
        <v>273</v>
      </c>
      <c r="B4985" t="s">
        <v>273</v>
      </c>
      <c r="C4985" t="s">
        <v>273</v>
      </c>
      <c r="D4985" t="s">
        <v>5116</v>
      </c>
      <c r="E4985" t="s">
        <v>13884</v>
      </c>
      <c r="F4985" t="s">
        <v>5914</v>
      </c>
      <c r="G4985">
        <v>60</v>
      </c>
      <c r="H4985">
        <v>100</v>
      </c>
      <c r="I4985">
        <v>364</v>
      </c>
      <c r="J4985" t="s">
        <v>10207</v>
      </c>
      <c r="K4985">
        <v>13990710</v>
      </c>
      <c r="L4985" t="s">
        <v>11258</v>
      </c>
      <c r="M4985" t="s">
        <v>11301</v>
      </c>
      <c r="N4985" t="b">
        <v>1</v>
      </c>
      <c r="O4985" t="s">
        <v>11461</v>
      </c>
      <c r="P4985" t="s">
        <v>11405</v>
      </c>
      <c r="Q4985" t="s">
        <v>12213</v>
      </c>
      <c r="R4985" t="s">
        <v>23688</v>
      </c>
    </row>
    <row r="4986" spans="1:18" x14ac:dyDescent="0.3">
      <c r="A4986" t="s">
        <v>273</v>
      </c>
      <c r="B4986" t="s">
        <v>273</v>
      </c>
      <c r="C4986" t="s">
        <v>273</v>
      </c>
      <c r="D4986" t="s">
        <v>5117</v>
      </c>
      <c r="E4986" t="s">
        <v>13885</v>
      </c>
      <c r="F4986" t="s">
        <v>5915</v>
      </c>
      <c r="G4986">
        <v>10</v>
      </c>
      <c r="H4986">
        <v>10</v>
      </c>
      <c r="I4986">
        <v>364</v>
      </c>
      <c r="J4986" t="s">
        <v>10207</v>
      </c>
      <c r="K4986">
        <v>13990710</v>
      </c>
      <c r="L4986" t="s">
        <v>11258</v>
      </c>
      <c r="M4986" t="s">
        <v>11301</v>
      </c>
      <c r="N4986" t="b">
        <v>1</v>
      </c>
      <c r="O4986" t="s">
        <v>11461</v>
      </c>
      <c r="P4986" t="s">
        <v>11405</v>
      </c>
      <c r="Q4986" t="s">
        <v>12213</v>
      </c>
      <c r="R4986" t="s">
        <v>23689</v>
      </c>
    </row>
    <row r="4987" spans="1:18" x14ac:dyDescent="0.3">
      <c r="A4987" t="s">
        <v>273</v>
      </c>
      <c r="B4987" t="s">
        <v>273</v>
      </c>
      <c r="C4987" t="s">
        <v>273</v>
      </c>
      <c r="D4987" t="s">
        <v>5121</v>
      </c>
      <c r="E4987" t="s">
        <v>13886</v>
      </c>
      <c r="F4987" t="s">
        <v>5512</v>
      </c>
      <c r="G4987">
        <v>20</v>
      </c>
      <c r="H4987">
        <v>20</v>
      </c>
      <c r="I4987">
        <v>364</v>
      </c>
      <c r="J4987" t="s">
        <v>10207</v>
      </c>
      <c r="K4987">
        <v>13990710</v>
      </c>
      <c r="L4987" t="s">
        <v>11258</v>
      </c>
      <c r="M4987" t="s">
        <v>11301</v>
      </c>
      <c r="N4987" t="b">
        <v>1</v>
      </c>
      <c r="O4987" t="s">
        <v>11461</v>
      </c>
      <c r="P4987" t="s">
        <v>11405</v>
      </c>
      <c r="Q4987" t="s">
        <v>12213</v>
      </c>
      <c r="R4987" t="s">
        <v>23425</v>
      </c>
    </row>
    <row r="4988" spans="1:18" x14ac:dyDescent="0.3">
      <c r="A4988" t="s">
        <v>273</v>
      </c>
      <c r="B4988" t="s">
        <v>273</v>
      </c>
      <c r="C4988" t="s">
        <v>273</v>
      </c>
      <c r="D4988" t="s">
        <v>5122</v>
      </c>
      <c r="E4988" t="s">
        <v>13887</v>
      </c>
      <c r="F4988" t="s">
        <v>5495</v>
      </c>
      <c r="G4988">
        <v>35</v>
      </c>
      <c r="H4988">
        <v>35</v>
      </c>
      <c r="I4988">
        <v>364</v>
      </c>
      <c r="J4988" t="s">
        <v>10207</v>
      </c>
      <c r="K4988">
        <v>13990710</v>
      </c>
      <c r="L4988" t="s">
        <v>11258</v>
      </c>
      <c r="M4988" t="s">
        <v>11301</v>
      </c>
      <c r="N4988" t="b">
        <v>1</v>
      </c>
      <c r="O4988" t="s">
        <v>11461</v>
      </c>
      <c r="P4988" t="s">
        <v>11405</v>
      </c>
      <c r="Q4988" t="s">
        <v>12213</v>
      </c>
      <c r="R4988" t="s">
        <v>23426</v>
      </c>
    </row>
    <row r="4989" spans="1:18" x14ac:dyDescent="0.3">
      <c r="A4989" t="s">
        <v>273</v>
      </c>
      <c r="B4989" t="s">
        <v>273</v>
      </c>
      <c r="C4989" t="s">
        <v>273</v>
      </c>
      <c r="D4989" t="s">
        <v>5118</v>
      </c>
      <c r="E4989" t="s">
        <v>13888</v>
      </c>
      <c r="F4989" t="s">
        <v>5863</v>
      </c>
      <c r="G4989">
        <v>10</v>
      </c>
      <c r="H4989">
        <v>10</v>
      </c>
      <c r="I4989">
        <v>28</v>
      </c>
      <c r="J4989" t="s">
        <v>10202</v>
      </c>
      <c r="K4989">
        <v>14010605</v>
      </c>
      <c r="L4989" t="s">
        <v>11258</v>
      </c>
      <c r="M4989" t="s">
        <v>11301</v>
      </c>
      <c r="N4989" t="b">
        <v>1</v>
      </c>
      <c r="O4989" t="s">
        <v>11461</v>
      </c>
      <c r="P4989" t="s">
        <v>11405</v>
      </c>
      <c r="Q4989" t="s">
        <v>12213</v>
      </c>
      <c r="R4989" t="s">
        <v>23427</v>
      </c>
    </row>
    <row r="4990" spans="1:18" x14ac:dyDescent="0.3">
      <c r="A4990" t="s">
        <v>273</v>
      </c>
      <c r="B4990" t="s">
        <v>273</v>
      </c>
      <c r="C4990" t="s">
        <v>273</v>
      </c>
      <c r="D4990" t="s">
        <v>5119</v>
      </c>
      <c r="E4990" t="s">
        <v>13889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30</v>
      </c>
      <c r="L4990" t="s">
        <v>11258</v>
      </c>
      <c r="M4990" t="s">
        <v>11301</v>
      </c>
      <c r="N4990" t="b">
        <v>1</v>
      </c>
      <c r="O4990" t="s">
        <v>11461</v>
      </c>
      <c r="P4990" t="s">
        <v>11405</v>
      </c>
      <c r="Q4990" t="s">
        <v>12213</v>
      </c>
      <c r="R4990" t="s">
        <v>23690</v>
      </c>
    </row>
    <row r="4991" spans="1:18" x14ac:dyDescent="0.3">
      <c r="A4991" t="s">
        <v>273</v>
      </c>
      <c r="B4991" t="s">
        <v>273</v>
      </c>
      <c r="C4991" t="s">
        <v>273</v>
      </c>
      <c r="D4991" t="s">
        <v>5121</v>
      </c>
      <c r="E4991" t="s">
        <v>14098</v>
      </c>
      <c r="F4991" t="s">
        <v>5512</v>
      </c>
      <c r="G4991">
        <v>20</v>
      </c>
      <c r="H4991">
        <v>20</v>
      </c>
      <c r="I4991">
        <v>364</v>
      </c>
      <c r="J4991" t="s">
        <v>10207</v>
      </c>
      <c r="K4991">
        <v>13990710</v>
      </c>
      <c r="L4991" t="s">
        <v>11258</v>
      </c>
      <c r="M4991" t="s">
        <v>11301</v>
      </c>
      <c r="N4991" t="b">
        <v>1</v>
      </c>
      <c r="O4991" t="s">
        <v>11461</v>
      </c>
      <c r="P4991" t="s">
        <v>11405</v>
      </c>
      <c r="Q4991" t="s">
        <v>12213</v>
      </c>
      <c r="R4991" t="s">
        <v>23691</v>
      </c>
    </row>
    <row r="4992" spans="1:18" x14ac:dyDescent="0.3">
      <c r="A4992" t="s">
        <v>273</v>
      </c>
      <c r="B4992" t="s">
        <v>273</v>
      </c>
      <c r="C4992" t="s">
        <v>273</v>
      </c>
      <c r="D4992" t="s">
        <v>5122</v>
      </c>
      <c r="E4992" t="s">
        <v>14099</v>
      </c>
      <c r="F4992" t="s">
        <v>6182</v>
      </c>
      <c r="G4992">
        <v>20</v>
      </c>
      <c r="H4992">
        <v>20</v>
      </c>
      <c r="I4992">
        <v>364</v>
      </c>
      <c r="J4992" t="s">
        <v>10207</v>
      </c>
      <c r="K4992">
        <v>13990710</v>
      </c>
      <c r="L4992" t="s">
        <v>11258</v>
      </c>
      <c r="M4992" t="s">
        <v>11301</v>
      </c>
      <c r="N4992" t="b">
        <v>1</v>
      </c>
      <c r="O4992" t="s">
        <v>11461</v>
      </c>
      <c r="P4992" t="s">
        <v>11405</v>
      </c>
      <c r="Q4992" t="s">
        <v>12213</v>
      </c>
      <c r="R4992" t="s">
        <v>23692</v>
      </c>
    </row>
    <row r="4993" spans="1:18" x14ac:dyDescent="0.3">
      <c r="A4993" t="s">
        <v>273</v>
      </c>
      <c r="B4993" t="s">
        <v>273</v>
      </c>
      <c r="C4993" t="s">
        <v>273</v>
      </c>
      <c r="D4993" t="s">
        <v>5118</v>
      </c>
      <c r="E4993" t="s">
        <v>14100</v>
      </c>
      <c r="F4993" t="s">
        <v>6183</v>
      </c>
      <c r="G4993">
        <v>10</v>
      </c>
      <c r="H4993">
        <v>20</v>
      </c>
      <c r="I4993">
        <v>28</v>
      </c>
      <c r="J4993" t="s">
        <v>10202</v>
      </c>
      <c r="K4993">
        <v>14010605</v>
      </c>
      <c r="L4993" t="s">
        <v>11258</v>
      </c>
      <c r="M4993" t="s">
        <v>11301</v>
      </c>
      <c r="N4993" t="b">
        <v>1</v>
      </c>
      <c r="O4993" t="s">
        <v>11461</v>
      </c>
      <c r="P4993" t="s">
        <v>11405</v>
      </c>
      <c r="Q4993" t="s">
        <v>12213</v>
      </c>
      <c r="R4993" t="s">
        <v>23693</v>
      </c>
    </row>
    <row r="4994" spans="1:18" x14ac:dyDescent="0.3">
      <c r="A4994" t="s">
        <v>273</v>
      </c>
      <c r="B4994" t="s">
        <v>273</v>
      </c>
      <c r="C4994" t="s">
        <v>273</v>
      </c>
      <c r="D4994" t="s">
        <v>5119</v>
      </c>
      <c r="E4994" t="s">
        <v>14101</v>
      </c>
      <c r="F4994" t="s">
        <v>5320</v>
      </c>
      <c r="G4994">
        <v>30</v>
      </c>
      <c r="H4994">
        <v>20</v>
      </c>
      <c r="I4994">
        <v>168</v>
      </c>
      <c r="J4994" t="s">
        <v>10202</v>
      </c>
      <c r="K4994">
        <v>14010730</v>
      </c>
      <c r="L4994" t="s">
        <v>11258</v>
      </c>
      <c r="M4994" t="s">
        <v>11301</v>
      </c>
      <c r="N4994" t="b">
        <v>1</v>
      </c>
      <c r="O4994" t="s">
        <v>11461</v>
      </c>
      <c r="P4994" t="s">
        <v>11405</v>
      </c>
      <c r="Q4994" t="s">
        <v>12213</v>
      </c>
      <c r="R4994" t="s">
        <v>23694</v>
      </c>
    </row>
    <row r="4995" spans="1:18" x14ac:dyDescent="0.3">
      <c r="A4995" t="s">
        <v>274</v>
      </c>
      <c r="B4995" t="s">
        <v>274</v>
      </c>
      <c r="C4995" t="s">
        <v>274</v>
      </c>
      <c r="D4995" t="s">
        <v>5127</v>
      </c>
      <c r="E4995" t="s">
        <v>12568</v>
      </c>
      <c r="F4995" t="s">
        <v>6294</v>
      </c>
      <c r="G4995">
        <v>15</v>
      </c>
      <c r="H4995">
        <v>15</v>
      </c>
      <c r="I4995">
        <v>28</v>
      </c>
      <c r="J4995" t="s">
        <v>10203</v>
      </c>
      <c r="K4995">
        <v>14010324</v>
      </c>
      <c r="L4995" t="s">
        <v>11261</v>
      </c>
      <c r="M4995" t="s">
        <v>11299</v>
      </c>
      <c r="N4995" t="b">
        <v>1</v>
      </c>
      <c r="O4995" t="s">
        <v>11461</v>
      </c>
      <c r="P4995" t="s">
        <v>11476</v>
      </c>
      <c r="Q4995" t="s">
        <v>12213</v>
      </c>
      <c r="R4995" t="s">
        <v>23695</v>
      </c>
    </row>
    <row r="4996" spans="1:18" x14ac:dyDescent="0.3">
      <c r="A4996" t="s">
        <v>274</v>
      </c>
      <c r="B4996" t="s">
        <v>274</v>
      </c>
      <c r="C4996" t="s">
        <v>274</v>
      </c>
      <c r="D4996" t="s">
        <v>5131</v>
      </c>
      <c r="E4996" t="s">
        <v>14102</v>
      </c>
      <c r="F4996" t="s">
        <v>6295</v>
      </c>
      <c r="G4996">
        <v>15</v>
      </c>
      <c r="H4996">
        <v>30</v>
      </c>
      <c r="I4996">
        <v>28</v>
      </c>
      <c r="J4996" t="s">
        <v>10202</v>
      </c>
      <c r="K4996">
        <v>14010324</v>
      </c>
      <c r="L4996" t="s">
        <v>11261</v>
      </c>
      <c r="M4996" t="s">
        <v>11299</v>
      </c>
      <c r="N4996" t="b">
        <v>1</v>
      </c>
      <c r="O4996" t="s">
        <v>11461</v>
      </c>
      <c r="P4996" t="s">
        <v>11476</v>
      </c>
      <c r="Q4996" t="s">
        <v>12213</v>
      </c>
      <c r="R4996" t="s">
        <v>23696</v>
      </c>
    </row>
    <row r="4997" spans="1:18" x14ac:dyDescent="0.3">
      <c r="A4997" t="s">
        <v>274</v>
      </c>
      <c r="B4997" t="s">
        <v>274</v>
      </c>
      <c r="C4997" t="s">
        <v>274</v>
      </c>
      <c r="D4997" t="s">
        <v>5137</v>
      </c>
      <c r="E4997" t="s">
        <v>14103</v>
      </c>
      <c r="F4997" t="s">
        <v>6296</v>
      </c>
      <c r="G4997">
        <v>10</v>
      </c>
      <c r="H4997">
        <v>30</v>
      </c>
      <c r="I4997">
        <v>28</v>
      </c>
      <c r="J4997" t="s">
        <v>10202</v>
      </c>
      <c r="K4997">
        <v>14010324</v>
      </c>
      <c r="L4997" t="s">
        <v>11261</v>
      </c>
      <c r="M4997" t="s">
        <v>11299</v>
      </c>
      <c r="N4997" t="b">
        <v>1</v>
      </c>
      <c r="O4997" t="s">
        <v>11461</v>
      </c>
      <c r="P4997" t="s">
        <v>11476</v>
      </c>
      <c r="Q4997" t="s">
        <v>12213</v>
      </c>
      <c r="R4997" t="s">
        <v>23697</v>
      </c>
    </row>
    <row r="4998" spans="1:18" x14ac:dyDescent="0.3">
      <c r="A4998" t="s">
        <v>274</v>
      </c>
      <c r="B4998" t="s">
        <v>274</v>
      </c>
      <c r="C4998" t="s">
        <v>274</v>
      </c>
      <c r="D4998" t="s">
        <v>5132</v>
      </c>
      <c r="E4998" t="s">
        <v>14104</v>
      </c>
      <c r="F4998" t="s">
        <v>6297</v>
      </c>
      <c r="G4998">
        <v>120</v>
      </c>
      <c r="H4998">
        <v>200</v>
      </c>
      <c r="I4998">
        <v>364</v>
      </c>
      <c r="J4998" t="s">
        <v>10203</v>
      </c>
      <c r="K4998">
        <v>14010130</v>
      </c>
      <c r="L4998" t="s">
        <v>11261</v>
      </c>
      <c r="M4998" t="s">
        <v>11299</v>
      </c>
      <c r="N4998" t="b">
        <v>1</v>
      </c>
      <c r="O4998" t="s">
        <v>11461</v>
      </c>
      <c r="P4998" t="s">
        <v>11476</v>
      </c>
      <c r="Q4998" t="s">
        <v>12213</v>
      </c>
      <c r="R4998" t="s">
        <v>23698</v>
      </c>
    </row>
    <row r="4999" spans="1:18" x14ac:dyDescent="0.3">
      <c r="A4999" t="s">
        <v>275</v>
      </c>
      <c r="B4999" t="s">
        <v>275</v>
      </c>
      <c r="C4999" t="s">
        <v>275</v>
      </c>
      <c r="D4999" t="s">
        <v>5116</v>
      </c>
      <c r="E4999" t="s">
        <v>12638</v>
      </c>
      <c r="F4999" t="s">
        <v>5843</v>
      </c>
      <c r="G4999">
        <v>15</v>
      </c>
      <c r="H4999">
        <v>15</v>
      </c>
      <c r="I4999">
        <v>168</v>
      </c>
      <c r="J4999" t="s">
        <v>10207</v>
      </c>
      <c r="K4999">
        <v>13990710</v>
      </c>
      <c r="L4999" t="s">
        <v>11258</v>
      </c>
      <c r="M4999" t="s">
        <v>11301</v>
      </c>
      <c r="N4999" t="b">
        <v>1</v>
      </c>
      <c r="O4999" t="s">
        <v>11461</v>
      </c>
      <c r="P4999" t="s">
        <v>11477</v>
      </c>
      <c r="Q4999" t="s">
        <v>12213</v>
      </c>
      <c r="R4999" t="s">
        <v>23478</v>
      </c>
    </row>
    <row r="5000" spans="1:18" x14ac:dyDescent="0.3">
      <c r="A5000" t="s">
        <v>275</v>
      </c>
      <c r="B5000" t="s">
        <v>275</v>
      </c>
      <c r="C5000" t="s">
        <v>275</v>
      </c>
      <c r="D5000" t="s">
        <v>5117</v>
      </c>
      <c r="E5000" t="s">
        <v>12639</v>
      </c>
      <c r="F5000" t="s">
        <v>5325</v>
      </c>
      <c r="G5000">
        <v>5</v>
      </c>
      <c r="H5000">
        <v>5</v>
      </c>
      <c r="I5000">
        <v>364</v>
      </c>
      <c r="J5000" t="s">
        <v>10202</v>
      </c>
      <c r="K5000">
        <v>14010702</v>
      </c>
      <c r="L5000" t="s">
        <v>11258</v>
      </c>
      <c r="M5000" t="s">
        <v>11301</v>
      </c>
      <c r="N5000" t="b">
        <v>1</v>
      </c>
      <c r="O5000" t="s">
        <v>11461</v>
      </c>
      <c r="P5000" t="s">
        <v>11477</v>
      </c>
      <c r="Q5000" t="s">
        <v>12213</v>
      </c>
      <c r="R5000" t="s">
        <v>21966</v>
      </c>
    </row>
    <row r="5001" spans="1:18" x14ac:dyDescent="0.3">
      <c r="A5001" t="s">
        <v>275</v>
      </c>
      <c r="B5001" t="s">
        <v>275</v>
      </c>
      <c r="C5001" t="s">
        <v>275</v>
      </c>
      <c r="D5001" t="s">
        <v>5121</v>
      </c>
      <c r="E5001" t="s">
        <v>12640</v>
      </c>
      <c r="F5001" t="s">
        <v>5826</v>
      </c>
      <c r="G5001">
        <v>10</v>
      </c>
      <c r="H5001">
        <v>10</v>
      </c>
      <c r="I5001">
        <v>168</v>
      </c>
      <c r="J5001" t="s">
        <v>10202</v>
      </c>
      <c r="K5001">
        <v>14010730</v>
      </c>
      <c r="L5001" t="s">
        <v>11258</v>
      </c>
      <c r="M5001" t="s">
        <v>11301</v>
      </c>
      <c r="N5001" t="b">
        <v>1</v>
      </c>
      <c r="O5001" t="s">
        <v>11461</v>
      </c>
      <c r="P5001" t="s">
        <v>11477</v>
      </c>
      <c r="Q5001" t="s">
        <v>12213</v>
      </c>
      <c r="R5001" t="s">
        <v>23479</v>
      </c>
    </row>
    <row r="5002" spans="1:18" x14ac:dyDescent="0.3">
      <c r="A5002" t="s">
        <v>275</v>
      </c>
      <c r="B5002" t="s">
        <v>275</v>
      </c>
      <c r="C5002" t="s">
        <v>275</v>
      </c>
      <c r="D5002" t="s">
        <v>5122</v>
      </c>
      <c r="E5002" t="s">
        <v>12641</v>
      </c>
      <c r="F5002" t="s">
        <v>5495</v>
      </c>
      <c r="G5002">
        <v>10</v>
      </c>
      <c r="H5002">
        <v>10</v>
      </c>
      <c r="I5002">
        <v>364</v>
      </c>
      <c r="J5002" t="s">
        <v>10207</v>
      </c>
      <c r="K5002">
        <v>13990710</v>
      </c>
      <c r="L5002" t="s">
        <v>11258</v>
      </c>
      <c r="M5002" t="s">
        <v>11301</v>
      </c>
      <c r="N5002" t="b">
        <v>1</v>
      </c>
      <c r="O5002" t="s">
        <v>11461</v>
      </c>
      <c r="P5002" t="s">
        <v>11477</v>
      </c>
      <c r="Q5002" t="s">
        <v>12213</v>
      </c>
      <c r="R5002" t="s">
        <v>21968</v>
      </c>
    </row>
    <row r="5003" spans="1:18" x14ac:dyDescent="0.3">
      <c r="A5003" t="s">
        <v>275</v>
      </c>
      <c r="B5003" t="s">
        <v>275</v>
      </c>
      <c r="C5003" t="s">
        <v>275</v>
      </c>
      <c r="D5003" t="s">
        <v>5118</v>
      </c>
      <c r="E5003" t="s">
        <v>12642</v>
      </c>
      <c r="F5003" t="s">
        <v>5319</v>
      </c>
      <c r="G5003">
        <v>10</v>
      </c>
      <c r="H5003">
        <v>10</v>
      </c>
      <c r="I5003">
        <v>28</v>
      </c>
      <c r="J5003" t="s">
        <v>10202</v>
      </c>
      <c r="K5003">
        <v>14010605</v>
      </c>
      <c r="L5003" t="s">
        <v>11258</v>
      </c>
      <c r="M5003" t="s">
        <v>11301</v>
      </c>
      <c r="N5003" t="b">
        <v>1</v>
      </c>
      <c r="O5003" t="s">
        <v>11461</v>
      </c>
      <c r="P5003" t="s">
        <v>11477</v>
      </c>
      <c r="Q5003" t="s">
        <v>12213</v>
      </c>
      <c r="R5003" t="s">
        <v>23480</v>
      </c>
    </row>
    <row r="5004" spans="1:18" x14ac:dyDescent="0.3">
      <c r="A5004" t="s">
        <v>275</v>
      </c>
      <c r="B5004" t="s">
        <v>275</v>
      </c>
      <c r="C5004" t="s">
        <v>275</v>
      </c>
      <c r="D5004" t="s">
        <v>5119</v>
      </c>
      <c r="E5004" t="s">
        <v>12643</v>
      </c>
      <c r="F5004" t="s">
        <v>5320</v>
      </c>
      <c r="G5004">
        <v>10</v>
      </c>
      <c r="H5004">
        <v>5</v>
      </c>
      <c r="I5004">
        <v>168</v>
      </c>
      <c r="J5004" t="s">
        <v>10202</v>
      </c>
      <c r="K5004">
        <v>14010730</v>
      </c>
      <c r="L5004" t="s">
        <v>11258</v>
      </c>
      <c r="M5004" t="s">
        <v>11301</v>
      </c>
      <c r="N5004" t="b">
        <v>1</v>
      </c>
      <c r="O5004" t="s">
        <v>11461</v>
      </c>
      <c r="P5004" t="s">
        <v>11477</v>
      </c>
      <c r="Q5004" t="s">
        <v>12213</v>
      </c>
      <c r="R5004" t="s">
        <v>23481</v>
      </c>
    </row>
    <row r="5005" spans="1:18" x14ac:dyDescent="0.3">
      <c r="A5005" t="s">
        <v>275</v>
      </c>
      <c r="B5005" t="s">
        <v>275</v>
      </c>
      <c r="C5005" t="s">
        <v>275</v>
      </c>
      <c r="D5005" t="s">
        <v>5122</v>
      </c>
      <c r="E5005" t="s">
        <v>12644</v>
      </c>
      <c r="F5005" t="s">
        <v>6227</v>
      </c>
      <c r="G5005">
        <v>30</v>
      </c>
      <c r="H5005">
        <v>30</v>
      </c>
      <c r="I5005">
        <v>364</v>
      </c>
      <c r="J5005" t="s">
        <v>10207</v>
      </c>
      <c r="K5005">
        <v>14010404</v>
      </c>
      <c r="L5005" t="s">
        <v>11259</v>
      </c>
      <c r="M5005" t="s">
        <v>11297</v>
      </c>
      <c r="N5005" t="b">
        <v>1</v>
      </c>
      <c r="O5005" t="s">
        <v>11461</v>
      </c>
      <c r="P5005" t="s">
        <v>11477</v>
      </c>
      <c r="Q5005" t="s">
        <v>12213</v>
      </c>
      <c r="R5005" t="s">
        <v>23699</v>
      </c>
    </row>
    <row r="5006" spans="1:18" x14ac:dyDescent="0.3">
      <c r="A5006" t="s">
        <v>275</v>
      </c>
      <c r="B5006" t="s">
        <v>275</v>
      </c>
      <c r="C5006" t="s">
        <v>275</v>
      </c>
      <c r="D5006" t="s">
        <v>5119</v>
      </c>
      <c r="E5006" t="s">
        <v>12645</v>
      </c>
      <c r="F5006" t="s">
        <v>5556</v>
      </c>
      <c r="G5006">
        <v>10</v>
      </c>
      <c r="H5006">
        <v>10</v>
      </c>
      <c r="I5006">
        <v>28</v>
      </c>
      <c r="J5006" t="s">
        <v>10202</v>
      </c>
      <c r="K5006">
        <v>14010702</v>
      </c>
      <c r="L5006" t="s">
        <v>11259</v>
      </c>
      <c r="M5006" t="s">
        <v>11297</v>
      </c>
      <c r="N5006" t="b">
        <v>1</v>
      </c>
      <c r="O5006" t="s">
        <v>11461</v>
      </c>
      <c r="P5006" t="s">
        <v>11477</v>
      </c>
      <c r="Q5006" t="s">
        <v>12213</v>
      </c>
      <c r="R5006" t="s">
        <v>22260</v>
      </c>
    </row>
    <row r="5007" spans="1:18" x14ac:dyDescent="0.3">
      <c r="A5007" t="s">
        <v>275</v>
      </c>
      <c r="B5007" t="s">
        <v>275</v>
      </c>
      <c r="C5007" t="s">
        <v>275</v>
      </c>
      <c r="D5007" t="s">
        <v>5117</v>
      </c>
      <c r="E5007" t="s">
        <v>12318</v>
      </c>
      <c r="F5007" t="s">
        <v>5325</v>
      </c>
      <c r="G5007">
        <v>10</v>
      </c>
      <c r="H5007">
        <v>10</v>
      </c>
      <c r="I5007">
        <v>168</v>
      </c>
      <c r="J5007" t="s">
        <v>10202</v>
      </c>
      <c r="K5007">
        <v>14010730</v>
      </c>
      <c r="L5007" t="s">
        <v>11259</v>
      </c>
      <c r="M5007" t="s">
        <v>11297</v>
      </c>
      <c r="N5007" t="b">
        <v>1</v>
      </c>
      <c r="O5007" t="s">
        <v>11461</v>
      </c>
      <c r="P5007" t="s">
        <v>11477</v>
      </c>
      <c r="Q5007" t="s">
        <v>12213</v>
      </c>
      <c r="R5007" t="s">
        <v>21572</v>
      </c>
    </row>
    <row r="5008" spans="1:18" x14ac:dyDescent="0.3">
      <c r="A5008" t="s">
        <v>275</v>
      </c>
      <c r="B5008" t="s">
        <v>275</v>
      </c>
      <c r="C5008" t="s">
        <v>275</v>
      </c>
      <c r="D5008" t="s">
        <v>5141</v>
      </c>
      <c r="E5008" t="s">
        <v>12575</v>
      </c>
      <c r="F5008" t="s">
        <v>5492</v>
      </c>
      <c r="G5008">
        <v>45</v>
      </c>
      <c r="H5008">
        <v>45</v>
      </c>
      <c r="I5008">
        <v>364</v>
      </c>
      <c r="J5008" t="s">
        <v>10207</v>
      </c>
      <c r="K5008">
        <v>14010404</v>
      </c>
      <c r="L5008" t="s">
        <v>11259</v>
      </c>
      <c r="M5008" t="s">
        <v>11297</v>
      </c>
      <c r="N5008" t="b">
        <v>1</v>
      </c>
      <c r="O5008" t="s">
        <v>11461</v>
      </c>
      <c r="P5008" t="s">
        <v>11477</v>
      </c>
      <c r="Q5008" t="s">
        <v>12213</v>
      </c>
      <c r="R5008" t="s">
        <v>21894</v>
      </c>
    </row>
    <row r="5009" spans="1:18" x14ac:dyDescent="0.3">
      <c r="A5009" t="s">
        <v>275</v>
      </c>
      <c r="B5009" t="s">
        <v>275</v>
      </c>
      <c r="C5009" t="s">
        <v>275</v>
      </c>
      <c r="D5009" t="s">
        <v>5120</v>
      </c>
      <c r="E5009" t="s">
        <v>12319</v>
      </c>
      <c r="F5009" t="s">
        <v>5803</v>
      </c>
      <c r="G5009">
        <v>10</v>
      </c>
      <c r="H5009">
        <v>10</v>
      </c>
      <c r="I5009">
        <v>28</v>
      </c>
      <c r="J5009" t="s">
        <v>10202</v>
      </c>
      <c r="K5009">
        <v>14010730</v>
      </c>
      <c r="L5009" t="s">
        <v>11259</v>
      </c>
      <c r="M5009" t="s">
        <v>11297</v>
      </c>
      <c r="N5009" t="b">
        <v>1</v>
      </c>
      <c r="O5009" t="s">
        <v>11461</v>
      </c>
      <c r="P5009" t="s">
        <v>11477</v>
      </c>
      <c r="Q5009" t="s">
        <v>12213</v>
      </c>
      <c r="R5009" t="s">
        <v>22346</v>
      </c>
    </row>
    <row r="5010" spans="1:18" x14ac:dyDescent="0.3">
      <c r="A5010" t="s">
        <v>275</v>
      </c>
      <c r="B5010" t="s">
        <v>275</v>
      </c>
      <c r="C5010" t="s">
        <v>275</v>
      </c>
      <c r="D5010" t="s">
        <v>5121</v>
      </c>
      <c r="E5010" t="s">
        <v>12320</v>
      </c>
      <c r="F5010" t="s">
        <v>5494</v>
      </c>
      <c r="G5010">
        <v>60</v>
      </c>
      <c r="H5010">
        <v>100</v>
      </c>
      <c r="I5010">
        <v>364</v>
      </c>
      <c r="J5010" t="s">
        <v>10207</v>
      </c>
      <c r="K5010">
        <v>14010404</v>
      </c>
      <c r="L5010" t="s">
        <v>11259</v>
      </c>
      <c r="M5010" t="s">
        <v>11297</v>
      </c>
      <c r="N5010" t="b">
        <v>1</v>
      </c>
      <c r="O5010" t="s">
        <v>11461</v>
      </c>
      <c r="P5010" t="s">
        <v>11477</v>
      </c>
      <c r="Q5010" t="s">
        <v>12213</v>
      </c>
      <c r="R5010" t="s">
        <v>21896</v>
      </c>
    </row>
    <row r="5011" spans="1:18" x14ac:dyDescent="0.3">
      <c r="A5011" t="s">
        <v>275</v>
      </c>
      <c r="B5011" t="s">
        <v>275</v>
      </c>
      <c r="C5011" t="s">
        <v>275</v>
      </c>
      <c r="D5011" t="s">
        <v>5122</v>
      </c>
      <c r="E5011" t="s">
        <v>12321</v>
      </c>
      <c r="F5011" t="s">
        <v>6227</v>
      </c>
      <c r="G5011">
        <v>30</v>
      </c>
      <c r="H5011">
        <v>30</v>
      </c>
      <c r="I5011">
        <v>364</v>
      </c>
      <c r="J5011" t="s">
        <v>10207</v>
      </c>
      <c r="K5011">
        <v>14010404</v>
      </c>
      <c r="L5011" t="s">
        <v>11259</v>
      </c>
      <c r="M5011" t="s">
        <v>11297</v>
      </c>
      <c r="N5011" t="b">
        <v>1</v>
      </c>
      <c r="O5011" t="s">
        <v>11461</v>
      </c>
      <c r="P5011" t="s">
        <v>11477</v>
      </c>
      <c r="Q5011" t="s">
        <v>12213</v>
      </c>
      <c r="R5011" t="s">
        <v>23545</v>
      </c>
    </row>
    <row r="5012" spans="1:18" x14ac:dyDescent="0.3">
      <c r="A5012" t="s">
        <v>275</v>
      </c>
      <c r="B5012" t="s">
        <v>275</v>
      </c>
      <c r="C5012" t="s">
        <v>275</v>
      </c>
      <c r="D5012" t="s">
        <v>5123</v>
      </c>
      <c r="E5012" t="s">
        <v>12322</v>
      </c>
      <c r="F5012" t="s">
        <v>6200</v>
      </c>
      <c r="G5012">
        <v>10</v>
      </c>
      <c r="H5012">
        <v>10</v>
      </c>
      <c r="I5012">
        <v>364</v>
      </c>
      <c r="J5012" t="s">
        <v>10207</v>
      </c>
      <c r="K5012">
        <v>14010404</v>
      </c>
      <c r="L5012" t="s">
        <v>11259</v>
      </c>
      <c r="M5012" t="s">
        <v>11297</v>
      </c>
      <c r="N5012" t="b">
        <v>1</v>
      </c>
      <c r="O5012" t="s">
        <v>11461</v>
      </c>
      <c r="P5012" t="s">
        <v>11477</v>
      </c>
      <c r="Q5012" t="s">
        <v>12213</v>
      </c>
      <c r="R5012" t="s">
        <v>23482</v>
      </c>
    </row>
    <row r="5013" spans="1:18" x14ac:dyDescent="0.3">
      <c r="A5013" t="s">
        <v>275</v>
      </c>
      <c r="B5013" t="s">
        <v>275</v>
      </c>
      <c r="C5013" t="s">
        <v>275</v>
      </c>
      <c r="D5013" t="s">
        <v>5119</v>
      </c>
      <c r="E5013" t="s">
        <v>12323</v>
      </c>
      <c r="F5013" t="s">
        <v>5556</v>
      </c>
      <c r="G5013">
        <v>10</v>
      </c>
      <c r="H5013">
        <v>10</v>
      </c>
      <c r="I5013">
        <v>28</v>
      </c>
      <c r="J5013" t="s">
        <v>10202</v>
      </c>
      <c r="K5013">
        <v>14010730</v>
      </c>
      <c r="L5013" t="s">
        <v>11259</v>
      </c>
      <c r="M5013" t="s">
        <v>11297</v>
      </c>
      <c r="N5013" t="b">
        <v>1</v>
      </c>
      <c r="O5013" t="s">
        <v>11461</v>
      </c>
      <c r="P5013" t="s">
        <v>11477</v>
      </c>
      <c r="Q5013" t="s">
        <v>12213</v>
      </c>
      <c r="R5013" t="s">
        <v>22262</v>
      </c>
    </row>
    <row r="5014" spans="1:18" x14ac:dyDescent="0.3">
      <c r="A5014" t="s">
        <v>275</v>
      </c>
      <c r="B5014" t="s">
        <v>275</v>
      </c>
      <c r="C5014" t="s">
        <v>275</v>
      </c>
      <c r="D5014" t="s">
        <v>5135</v>
      </c>
      <c r="E5014" t="s">
        <v>12576</v>
      </c>
      <c r="F5014" t="s">
        <v>5496</v>
      </c>
      <c r="G5014">
        <v>20</v>
      </c>
      <c r="H5014">
        <v>20</v>
      </c>
      <c r="I5014">
        <v>40001</v>
      </c>
      <c r="J5014" t="s">
        <v>10207</v>
      </c>
      <c r="K5014">
        <v>13911201</v>
      </c>
      <c r="L5014" t="s">
        <v>11259</v>
      </c>
      <c r="M5014" t="s">
        <v>11297</v>
      </c>
      <c r="N5014" t="b">
        <v>1</v>
      </c>
      <c r="O5014" t="s">
        <v>11461</v>
      </c>
      <c r="P5014" t="s">
        <v>11477</v>
      </c>
      <c r="Q5014" t="s">
        <v>12213</v>
      </c>
      <c r="R5014" t="s">
        <v>21898</v>
      </c>
    </row>
    <row r="5015" spans="1:18" x14ac:dyDescent="0.3">
      <c r="A5015" t="s">
        <v>276</v>
      </c>
      <c r="B5015" t="s">
        <v>276</v>
      </c>
      <c r="C5015" t="s">
        <v>276</v>
      </c>
      <c r="D5015" t="s">
        <v>5116</v>
      </c>
      <c r="E5015" t="s">
        <v>12646</v>
      </c>
      <c r="F5015" t="s">
        <v>5843</v>
      </c>
      <c r="G5015">
        <v>15</v>
      </c>
      <c r="H5015">
        <v>15</v>
      </c>
      <c r="I5015">
        <v>168</v>
      </c>
      <c r="J5015" t="s">
        <v>10207</v>
      </c>
      <c r="K5015">
        <v>14010404</v>
      </c>
      <c r="L5015" t="s">
        <v>11259</v>
      </c>
      <c r="M5015" t="s">
        <v>11297</v>
      </c>
      <c r="N5015" t="b">
        <v>1</v>
      </c>
      <c r="O5015" t="s">
        <v>11461</v>
      </c>
      <c r="P5015" t="s">
        <v>11478</v>
      </c>
      <c r="Q5015" t="s">
        <v>12213</v>
      </c>
      <c r="R5015" t="s">
        <v>23700</v>
      </c>
    </row>
    <row r="5016" spans="1:18" x14ac:dyDescent="0.3">
      <c r="A5016" t="s">
        <v>276</v>
      </c>
      <c r="B5016" t="s">
        <v>276</v>
      </c>
      <c r="C5016" t="s">
        <v>276</v>
      </c>
      <c r="D5016" t="s">
        <v>5118</v>
      </c>
      <c r="E5016" t="s">
        <v>12647</v>
      </c>
      <c r="F5016" t="s">
        <v>6298</v>
      </c>
      <c r="G5016">
        <v>45</v>
      </c>
      <c r="H5016">
        <v>45</v>
      </c>
      <c r="I5016">
        <v>168</v>
      </c>
      <c r="J5016" t="s">
        <v>10207</v>
      </c>
      <c r="K5016">
        <v>14010404</v>
      </c>
      <c r="L5016" t="s">
        <v>11259</v>
      </c>
      <c r="M5016" t="s">
        <v>11297</v>
      </c>
      <c r="N5016" t="b">
        <v>1</v>
      </c>
      <c r="O5016" t="s">
        <v>11461</v>
      </c>
      <c r="P5016" t="s">
        <v>11478</v>
      </c>
      <c r="Q5016" t="s">
        <v>12213</v>
      </c>
      <c r="R5016" t="s">
        <v>23701</v>
      </c>
    </row>
    <row r="5017" spans="1:18" x14ac:dyDescent="0.3">
      <c r="A5017" t="s">
        <v>276</v>
      </c>
      <c r="B5017" t="s">
        <v>276</v>
      </c>
      <c r="C5017" t="s">
        <v>276</v>
      </c>
      <c r="D5017" t="s">
        <v>5119</v>
      </c>
      <c r="E5017" t="s">
        <v>12323</v>
      </c>
      <c r="F5017" t="s">
        <v>5320</v>
      </c>
      <c r="G5017">
        <v>5</v>
      </c>
      <c r="H5017">
        <v>5</v>
      </c>
      <c r="I5017">
        <v>168</v>
      </c>
      <c r="J5017" t="s">
        <v>10202</v>
      </c>
      <c r="K5017">
        <v>14010730</v>
      </c>
      <c r="L5017" t="s">
        <v>11259</v>
      </c>
      <c r="M5017" t="s">
        <v>11297</v>
      </c>
      <c r="N5017" t="b">
        <v>1</v>
      </c>
      <c r="O5017" t="s">
        <v>11461</v>
      </c>
      <c r="P5017" t="s">
        <v>11478</v>
      </c>
      <c r="Q5017" t="s">
        <v>12213</v>
      </c>
      <c r="R5017" t="s">
        <v>21577</v>
      </c>
    </row>
    <row r="5018" spans="1:18" x14ac:dyDescent="0.3">
      <c r="A5018" t="s">
        <v>276</v>
      </c>
      <c r="B5018" t="s">
        <v>276</v>
      </c>
      <c r="C5018" t="s">
        <v>276</v>
      </c>
      <c r="D5018" t="s">
        <v>5135</v>
      </c>
      <c r="E5018" t="s">
        <v>12576</v>
      </c>
      <c r="F5018" t="s">
        <v>6299</v>
      </c>
      <c r="G5018">
        <v>120</v>
      </c>
      <c r="H5018">
        <v>0</v>
      </c>
      <c r="I5018">
        <v>728</v>
      </c>
      <c r="J5018" t="s">
        <v>10207</v>
      </c>
      <c r="K5018">
        <v>13990710</v>
      </c>
      <c r="L5018" t="s">
        <v>11259</v>
      </c>
      <c r="M5018" t="s">
        <v>11297</v>
      </c>
      <c r="N5018" t="b">
        <v>1</v>
      </c>
      <c r="O5018" t="s">
        <v>11461</v>
      </c>
      <c r="P5018" t="s">
        <v>11478</v>
      </c>
      <c r="Q5018" t="s">
        <v>12213</v>
      </c>
      <c r="R5018" t="s">
        <v>23702</v>
      </c>
    </row>
    <row r="5019" spans="1:18" x14ac:dyDescent="0.3">
      <c r="A5019" t="s">
        <v>277</v>
      </c>
      <c r="B5019" t="s">
        <v>2004</v>
      </c>
      <c r="C5019" t="s">
        <v>2004</v>
      </c>
      <c r="D5019" t="s">
        <v>5127</v>
      </c>
      <c r="E5019" t="s">
        <v>12568</v>
      </c>
      <c r="F5019" t="s">
        <v>6294</v>
      </c>
      <c r="G5019">
        <v>15</v>
      </c>
      <c r="H5019">
        <v>15</v>
      </c>
      <c r="I5019">
        <v>28</v>
      </c>
      <c r="J5019" t="s">
        <v>10203</v>
      </c>
      <c r="K5019">
        <v>14010324</v>
      </c>
      <c r="L5019" t="s">
        <v>11261</v>
      </c>
      <c r="M5019" t="s">
        <v>11299</v>
      </c>
      <c r="N5019" t="b">
        <v>1</v>
      </c>
      <c r="O5019" t="s">
        <v>11461</v>
      </c>
      <c r="P5019" t="s">
        <v>11479</v>
      </c>
      <c r="Q5019" t="s">
        <v>12213</v>
      </c>
      <c r="R5019" t="s">
        <v>23695</v>
      </c>
    </row>
    <row r="5020" spans="1:18" x14ac:dyDescent="0.3">
      <c r="A5020" t="s">
        <v>277</v>
      </c>
      <c r="B5020" t="s">
        <v>2004</v>
      </c>
      <c r="C5020" t="s">
        <v>2004</v>
      </c>
      <c r="D5020" t="s">
        <v>5131</v>
      </c>
      <c r="E5020" t="s">
        <v>14102</v>
      </c>
      <c r="F5020" t="s">
        <v>6295</v>
      </c>
      <c r="G5020">
        <v>15</v>
      </c>
      <c r="H5020">
        <v>30</v>
      </c>
      <c r="I5020">
        <v>28</v>
      </c>
      <c r="J5020" t="s">
        <v>10202</v>
      </c>
      <c r="K5020">
        <v>14010324</v>
      </c>
      <c r="L5020" t="s">
        <v>11261</v>
      </c>
      <c r="M5020" t="s">
        <v>11299</v>
      </c>
      <c r="N5020" t="b">
        <v>1</v>
      </c>
      <c r="O5020" t="s">
        <v>11461</v>
      </c>
      <c r="P5020" t="s">
        <v>11479</v>
      </c>
      <c r="Q5020" t="s">
        <v>12213</v>
      </c>
      <c r="R5020" t="s">
        <v>23696</v>
      </c>
    </row>
    <row r="5021" spans="1:18" x14ac:dyDescent="0.3">
      <c r="A5021" t="s">
        <v>277</v>
      </c>
      <c r="B5021" t="s">
        <v>2004</v>
      </c>
      <c r="C5021" t="s">
        <v>2004</v>
      </c>
      <c r="D5021" t="s">
        <v>5137</v>
      </c>
      <c r="E5021" t="s">
        <v>14103</v>
      </c>
      <c r="F5021" t="s">
        <v>6296</v>
      </c>
      <c r="G5021">
        <v>10</v>
      </c>
      <c r="H5021">
        <v>30</v>
      </c>
      <c r="I5021">
        <v>28</v>
      </c>
      <c r="J5021" t="s">
        <v>10202</v>
      </c>
      <c r="K5021">
        <v>14010324</v>
      </c>
      <c r="L5021" t="s">
        <v>11261</v>
      </c>
      <c r="M5021" t="s">
        <v>11299</v>
      </c>
      <c r="N5021" t="b">
        <v>1</v>
      </c>
      <c r="O5021" t="s">
        <v>11461</v>
      </c>
      <c r="P5021" t="s">
        <v>11479</v>
      </c>
      <c r="Q5021" t="s">
        <v>12213</v>
      </c>
      <c r="R5021" t="s">
        <v>23697</v>
      </c>
    </row>
    <row r="5022" spans="1:18" x14ac:dyDescent="0.3">
      <c r="A5022" t="s">
        <v>277</v>
      </c>
      <c r="B5022" t="s">
        <v>2004</v>
      </c>
      <c r="C5022" t="s">
        <v>2004</v>
      </c>
      <c r="D5022" t="s">
        <v>5132</v>
      </c>
      <c r="E5022" t="s">
        <v>14104</v>
      </c>
      <c r="F5022" t="s">
        <v>6297</v>
      </c>
      <c r="G5022">
        <v>120</v>
      </c>
      <c r="H5022">
        <v>200</v>
      </c>
      <c r="I5022">
        <v>364</v>
      </c>
      <c r="J5022" t="s">
        <v>10203</v>
      </c>
      <c r="K5022">
        <v>14010130</v>
      </c>
      <c r="L5022" t="s">
        <v>11261</v>
      </c>
      <c r="M5022" t="s">
        <v>11299</v>
      </c>
      <c r="N5022" t="b">
        <v>1</v>
      </c>
      <c r="O5022" t="s">
        <v>11461</v>
      </c>
      <c r="P5022" t="s">
        <v>11479</v>
      </c>
      <c r="Q5022" t="s">
        <v>12213</v>
      </c>
      <c r="R5022" t="s">
        <v>23698</v>
      </c>
    </row>
    <row r="5023" spans="1:18" x14ac:dyDescent="0.3">
      <c r="A5023" t="s">
        <v>277</v>
      </c>
      <c r="B5023" t="s">
        <v>277</v>
      </c>
      <c r="C5023" t="s">
        <v>277</v>
      </c>
      <c r="D5023" t="s">
        <v>5116</v>
      </c>
      <c r="E5023" t="s">
        <v>14105</v>
      </c>
      <c r="F5023" t="s">
        <v>6300</v>
      </c>
      <c r="G5023">
        <v>60</v>
      </c>
      <c r="H5023">
        <v>30</v>
      </c>
      <c r="I5023">
        <v>364</v>
      </c>
      <c r="J5023" t="s">
        <v>10202</v>
      </c>
      <c r="K5023">
        <v>13890602</v>
      </c>
      <c r="L5023" t="s">
        <v>11268</v>
      </c>
      <c r="M5023" t="s">
        <v>11305</v>
      </c>
      <c r="N5023" t="b">
        <v>1</v>
      </c>
      <c r="O5023" t="s">
        <v>11461</v>
      </c>
      <c r="P5023" t="s">
        <v>11480</v>
      </c>
      <c r="Q5023" t="s">
        <v>12213</v>
      </c>
      <c r="R5023" t="s">
        <v>23703</v>
      </c>
    </row>
    <row r="5024" spans="1:18" x14ac:dyDescent="0.3">
      <c r="A5024" t="s">
        <v>277</v>
      </c>
      <c r="B5024" t="s">
        <v>277</v>
      </c>
      <c r="C5024" t="s">
        <v>277</v>
      </c>
      <c r="D5024" t="s">
        <v>5132</v>
      </c>
      <c r="E5024" t="s">
        <v>14106</v>
      </c>
      <c r="F5024" t="s">
        <v>6301</v>
      </c>
      <c r="G5024">
        <v>30</v>
      </c>
      <c r="H5024">
        <v>100</v>
      </c>
      <c r="I5024">
        <v>168</v>
      </c>
      <c r="J5024" t="s">
        <v>10206</v>
      </c>
      <c r="K5024">
        <v>13910531</v>
      </c>
      <c r="L5024" t="s">
        <v>11268</v>
      </c>
      <c r="M5024" t="s">
        <v>11305</v>
      </c>
      <c r="N5024" t="b">
        <v>1</v>
      </c>
      <c r="O5024" t="s">
        <v>11461</v>
      </c>
      <c r="P5024" t="s">
        <v>11480</v>
      </c>
      <c r="Q5024" t="s">
        <v>12213</v>
      </c>
      <c r="R5024" t="s">
        <v>23704</v>
      </c>
    </row>
    <row r="5025" spans="1:18" x14ac:dyDescent="0.3">
      <c r="A5025" t="s">
        <v>277</v>
      </c>
      <c r="B5025" t="s">
        <v>277</v>
      </c>
      <c r="C5025" t="s">
        <v>277</v>
      </c>
      <c r="D5025" t="s">
        <v>5127</v>
      </c>
      <c r="E5025" t="s">
        <v>14107</v>
      </c>
      <c r="F5025" t="s">
        <v>6302</v>
      </c>
      <c r="G5025">
        <v>60</v>
      </c>
      <c r="H5025">
        <v>100</v>
      </c>
      <c r="I5025">
        <v>28</v>
      </c>
      <c r="J5025" t="s">
        <v>10202</v>
      </c>
      <c r="K5025">
        <v>13890602</v>
      </c>
      <c r="L5025" t="s">
        <v>11268</v>
      </c>
      <c r="M5025" t="s">
        <v>11305</v>
      </c>
      <c r="N5025" t="b">
        <v>1</v>
      </c>
      <c r="O5025" t="s">
        <v>11461</v>
      </c>
      <c r="P5025" t="s">
        <v>11480</v>
      </c>
      <c r="Q5025" t="s">
        <v>12213</v>
      </c>
      <c r="R5025" t="s">
        <v>23705</v>
      </c>
    </row>
    <row r="5026" spans="1:18" x14ac:dyDescent="0.3">
      <c r="A5026" t="s">
        <v>277</v>
      </c>
      <c r="B5026" t="s">
        <v>277</v>
      </c>
      <c r="C5026" t="s">
        <v>277</v>
      </c>
      <c r="D5026" t="s">
        <v>5145</v>
      </c>
      <c r="E5026" t="s">
        <v>12964</v>
      </c>
      <c r="F5026" t="s">
        <v>6303</v>
      </c>
      <c r="G5026">
        <v>60</v>
      </c>
      <c r="H5026">
        <v>100</v>
      </c>
      <c r="I5026">
        <v>168</v>
      </c>
      <c r="J5026" t="s">
        <v>10202</v>
      </c>
      <c r="K5026">
        <v>14010227</v>
      </c>
      <c r="L5026" t="s">
        <v>11262</v>
      </c>
      <c r="M5026" t="s">
        <v>11300</v>
      </c>
      <c r="N5026" t="b">
        <v>1</v>
      </c>
      <c r="O5026" t="s">
        <v>11461</v>
      </c>
      <c r="P5026" t="s">
        <v>11480</v>
      </c>
      <c r="Q5026" t="s">
        <v>12213</v>
      </c>
      <c r="R5026" t="s">
        <v>23706</v>
      </c>
    </row>
    <row r="5027" spans="1:18" x14ac:dyDescent="0.3">
      <c r="A5027" t="s">
        <v>277</v>
      </c>
      <c r="B5027" t="s">
        <v>277</v>
      </c>
      <c r="C5027" t="s">
        <v>277</v>
      </c>
      <c r="D5027" t="s">
        <v>5125</v>
      </c>
      <c r="E5027" t="s">
        <v>14108</v>
      </c>
      <c r="F5027" t="s">
        <v>6304</v>
      </c>
      <c r="G5027">
        <v>120</v>
      </c>
      <c r="H5027">
        <v>200</v>
      </c>
      <c r="I5027">
        <v>364</v>
      </c>
      <c r="J5027" t="s">
        <v>10202</v>
      </c>
      <c r="K5027">
        <v>13990813</v>
      </c>
      <c r="L5027" t="s">
        <v>11262</v>
      </c>
      <c r="M5027" t="s">
        <v>11300</v>
      </c>
      <c r="N5027" t="b">
        <v>0</v>
      </c>
      <c r="O5027" t="s">
        <v>11461</v>
      </c>
      <c r="P5027" t="s">
        <v>11480</v>
      </c>
      <c r="Q5027" t="s">
        <v>12213</v>
      </c>
      <c r="R5027" t="s">
        <v>23707</v>
      </c>
    </row>
    <row r="5028" spans="1:18" x14ac:dyDescent="0.3">
      <c r="A5028" t="s">
        <v>277</v>
      </c>
      <c r="B5028" t="s">
        <v>277</v>
      </c>
      <c r="C5028" t="s">
        <v>277</v>
      </c>
      <c r="D5028" t="s">
        <v>5130</v>
      </c>
      <c r="E5028" t="s">
        <v>12580</v>
      </c>
      <c r="F5028" t="s">
        <v>6305</v>
      </c>
      <c r="G5028">
        <v>60</v>
      </c>
      <c r="H5028">
        <v>100</v>
      </c>
      <c r="I5028">
        <v>84</v>
      </c>
      <c r="J5028" t="s">
        <v>10202</v>
      </c>
      <c r="K5028">
        <v>14010217</v>
      </c>
      <c r="L5028" t="s">
        <v>11262</v>
      </c>
      <c r="M5028" t="s">
        <v>11300</v>
      </c>
      <c r="N5028" t="b">
        <v>1</v>
      </c>
      <c r="O5028" t="s">
        <v>11461</v>
      </c>
      <c r="P5028" t="s">
        <v>11480</v>
      </c>
      <c r="Q5028" t="s">
        <v>12213</v>
      </c>
      <c r="R5028" t="s">
        <v>23708</v>
      </c>
    </row>
    <row r="5029" spans="1:18" x14ac:dyDescent="0.3">
      <c r="A5029" t="s">
        <v>277</v>
      </c>
      <c r="B5029" t="s">
        <v>277</v>
      </c>
      <c r="C5029" t="s">
        <v>277</v>
      </c>
      <c r="D5029" t="s">
        <v>5139</v>
      </c>
      <c r="E5029" t="s">
        <v>13156</v>
      </c>
      <c r="F5029" t="s">
        <v>6212</v>
      </c>
      <c r="G5029">
        <v>30</v>
      </c>
      <c r="H5029">
        <v>30</v>
      </c>
      <c r="I5029">
        <v>168</v>
      </c>
      <c r="J5029" t="s">
        <v>10212</v>
      </c>
      <c r="K5029">
        <v>14010107</v>
      </c>
      <c r="L5029" t="s">
        <v>11257</v>
      </c>
      <c r="M5029" t="s">
        <v>11296</v>
      </c>
      <c r="N5029" t="b">
        <v>1</v>
      </c>
      <c r="O5029" t="s">
        <v>11461</v>
      </c>
      <c r="P5029" t="s">
        <v>11480</v>
      </c>
      <c r="Q5029" t="s">
        <v>12213</v>
      </c>
      <c r="R5029" t="s">
        <v>23506</v>
      </c>
    </row>
    <row r="5030" spans="1:18" x14ac:dyDescent="0.3">
      <c r="A5030" t="s">
        <v>277</v>
      </c>
      <c r="B5030" t="s">
        <v>277</v>
      </c>
      <c r="C5030" t="s">
        <v>277</v>
      </c>
      <c r="D5030" t="s">
        <v>5129</v>
      </c>
      <c r="E5030" t="s">
        <v>13955</v>
      </c>
      <c r="F5030" t="s">
        <v>6306</v>
      </c>
      <c r="G5030">
        <v>30</v>
      </c>
      <c r="H5030">
        <v>30</v>
      </c>
      <c r="I5030">
        <v>364</v>
      </c>
      <c r="J5030" t="s">
        <v>10203</v>
      </c>
      <c r="K5030">
        <v>14010523</v>
      </c>
      <c r="L5030" t="s">
        <v>11257</v>
      </c>
      <c r="M5030" t="s">
        <v>11296</v>
      </c>
      <c r="N5030" t="b">
        <v>1</v>
      </c>
      <c r="O5030" t="s">
        <v>11461</v>
      </c>
      <c r="P5030" t="s">
        <v>11480</v>
      </c>
      <c r="Q5030" t="s">
        <v>12213</v>
      </c>
      <c r="R5030" t="s">
        <v>23709</v>
      </c>
    </row>
    <row r="5031" spans="1:18" x14ac:dyDescent="0.3">
      <c r="A5031" t="s">
        <v>277</v>
      </c>
      <c r="B5031" t="s">
        <v>277</v>
      </c>
      <c r="C5031" t="s">
        <v>277</v>
      </c>
      <c r="D5031" t="s">
        <v>5131</v>
      </c>
      <c r="E5031" t="s">
        <v>12920</v>
      </c>
      <c r="F5031" t="s">
        <v>6307</v>
      </c>
      <c r="G5031">
        <v>30</v>
      </c>
      <c r="H5031">
        <v>30</v>
      </c>
      <c r="I5031">
        <v>28</v>
      </c>
      <c r="J5031" t="s">
        <v>10202</v>
      </c>
      <c r="K5031">
        <v>14010801</v>
      </c>
      <c r="L5031" t="s">
        <v>11256</v>
      </c>
      <c r="M5031" t="s">
        <v>11296</v>
      </c>
      <c r="N5031" t="b">
        <v>1</v>
      </c>
      <c r="O5031" t="s">
        <v>11461</v>
      </c>
      <c r="P5031" t="s">
        <v>11480</v>
      </c>
      <c r="Q5031" t="s">
        <v>12213</v>
      </c>
      <c r="R5031" t="s">
        <v>23710</v>
      </c>
    </row>
    <row r="5032" spans="1:18" x14ac:dyDescent="0.3">
      <c r="A5032" t="s">
        <v>277</v>
      </c>
      <c r="B5032" t="s">
        <v>277</v>
      </c>
      <c r="C5032" t="s">
        <v>277</v>
      </c>
      <c r="D5032" t="s">
        <v>5137</v>
      </c>
      <c r="E5032" t="s">
        <v>12921</v>
      </c>
      <c r="F5032" t="s">
        <v>5478</v>
      </c>
      <c r="G5032">
        <v>30</v>
      </c>
      <c r="H5032">
        <v>30</v>
      </c>
      <c r="I5032">
        <v>28</v>
      </c>
      <c r="J5032" t="s">
        <v>10202</v>
      </c>
      <c r="K5032">
        <v>14010324</v>
      </c>
      <c r="L5032" t="s">
        <v>11261</v>
      </c>
      <c r="M5032" t="s">
        <v>11299</v>
      </c>
      <c r="N5032" t="b">
        <v>1</v>
      </c>
      <c r="O5032" t="s">
        <v>11461</v>
      </c>
      <c r="P5032" t="s">
        <v>11480</v>
      </c>
      <c r="Q5032" t="s">
        <v>12213</v>
      </c>
      <c r="R5032" t="s">
        <v>22581</v>
      </c>
    </row>
    <row r="5033" spans="1:18" x14ac:dyDescent="0.3">
      <c r="A5033" t="s">
        <v>277</v>
      </c>
      <c r="B5033" t="s">
        <v>277</v>
      </c>
      <c r="C5033" t="s">
        <v>277</v>
      </c>
      <c r="D5033" t="s">
        <v>5167</v>
      </c>
      <c r="E5033" t="s">
        <v>14109</v>
      </c>
      <c r="F5033" t="s">
        <v>6308</v>
      </c>
      <c r="G5033">
        <v>60</v>
      </c>
      <c r="H5033">
        <v>100</v>
      </c>
      <c r="I5033">
        <v>84</v>
      </c>
      <c r="J5033" t="s">
        <v>10202</v>
      </c>
      <c r="K5033">
        <v>14010324</v>
      </c>
      <c r="L5033" t="s">
        <v>11261</v>
      </c>
      <c r="M5033" t="s">
        <v>11299</v>
      </c>
      <c r="N5033" t="b">
        <v>1</v>
      </c>
      <c r="O5033" t="s">
        <v>11461</v>
      </c>
      <c r="P5033" t="s">
        <v>11480</v>
      </c>
      <c r="Q5033" t="s">
        <v>12213</v>
      </c>
      <c r="R5033" t="s">
        <v>23711</v>
      </c>
    </row>
    <row r="5034" spans="1:18" x14ac:dyDescent="0.3">
      <c r="A5034" t="s">
        <v>277</v>
      </c>
      <c r="B5034" t="s">
        <v>277</v>
      </c>
      <c r="C5034" t="s">
        <v>277</v>
      </c>
      <c r="D5034" t="s">
        <v>5129</v>
      </c>
      <c r="E5034" t="s">
        <v>14110</v>
      </c>
      <c r="F5034" t="s">
        <v>6309</v>
      </c>
      <c r="G5034">
        <v>30</v>
      </c>
      <c r="H5034">
        <v>30</v>
      </c>
      <c r="I5034">
        <v>168</v>
      </c>
      <c r="J5034" t="s">
        <v>10203</v>
      </c>
      <c r="K5034">
        <v>14001215</v>
      </c>
      <c r="L5034" t="s">
        <v>11262</v>
      </c>
      <c r="M5034" t="s">
        <v>11300</v>
      </c>
      <c r="N5034" t="b">
        <v>1</v>
      </c>
      <c r="O5034" t="s">
        <v>11461</v>
      </c>
      <c r="P5034" t="s">
        <v>11480</v>
      </c>
      <c r="Q5034" t="s">
        <v>12213</v>
      </c>
      <c r="R5034" t="s">
        <v>23712</v>
      </c>
    </row>
    <row r="5035" spans="1:18" x14ac:dyDescent="0.3">
      <c r="A5035" t="s">
        <v>277</v>
      </c>
      <c r="B5035" t="s">
        <v>277</v>
      </c>
      <c r="C5035" t="s">
        <v>277</v>
      </c>
      <c r="D5035" t="s">
        <v>5144</v>
      </c>
      <c r="E5035" t="s">
        <v>14111</v>
      </c>
      <c r="F5035" t="s">
        <v>6310</v>
      </c>
      <c r="G5035">
        <v>120</v>
      </c>
      <c r="H5035">
        <v>200</v>
      </c>
      <c r="I5035">
        <v>364</v>
      </c>
      <c r="J5035" t="s">
        <v>10202</v>
      </c>
      <c r="K5035">
        <v>14000909</v>
      </c>
      <c r="L5035" t="s">
        <v>11262</v>
      </c>
      <c r="M5035" t="s">
        <v>11300</v>
      </c>
      <c r="N5035" t="b">
        <v>1</v>
      </c>
      <c r="O5035" t="s">
        <v>11461</v>
      </c>
      <c r="P5035" t="s">
        <v>11480</v>
      </c>
      <c r="Q5035" t="s">
        <v>12213</v>
      </c>
      <c r="R5035" t="s">
        <v>23713</v>
      </c>
    </row>
    <row r="5036" spans="1:18" x14ac:dyDescent="0.3">
      <c r="A5036" t="s">
        <v>277</v>
      </c>
      <c r="B5036" t="s">
        <v>277</v>
      </c>
      <c r="C5036" t="s">
        <v>277</v>
      </c>
      <c r="D5036" t="s">
        <v>5116</v>
      </c>
      <c r="E5036" t="s">
        <v>14112</v>
      </c>
      <c r="F5036" t="s">
        <v>5902</v>
      </c>
      <c r="G5036">
        <v>10</v>
      </c>
      <c r="H5036">
        <v>10</v>
      </c>
      <c r="I5036">
        <v>364</v>
      </c>
      <c r="J5036" t="s">
        <v>10202</v>
      </c>
      <c r="K5036">
        <v>14010702</v>
      </c>
      <c r="L5036" t="s">
        <v>11258</v>
      </c>
      <c r="M5036" t="s">
        <v>11301</v>
      </c>
      <c r="N5036" t="b">
        <v>1</v>
      </c>
      <c r="O5036" t="s">
        <v>11461</v>
      </c>
      <c r="P5036" t="s">
        <v>11480</v>
      </c>
      <c r="Q5036" t="s">
        <v>12213</v>
      </c>
      <c r="R5036" t="s">
        <v>23714</v>
      </c>
    </row>
    <row r="5037" spans="1:18" x14ac:dyDescent="0.3">
      <c r="A5037" t="s">
        <v>277</v>
      </c>
      <c r="B5037" t="s">
        <v>277</v>
      </c>
      <c r="C5037" t="s">
        <v>277</v>
      </c>
      <c r="D5037" t="s">
        <v>5117</v>
      </c>
      <c r="E5037" t="s">
        <v>14113</v>
      </c>
      <c r="F5037" t="s">
        <v>6311</v>
      </c>
      <c r="G5037">
        <v>10</v>
      </c>
      <c r="H5037">
        <v>10</v>
      </c>
      <c r="I5037">
        <v>364</v>
      </c>
      <c r="J5037" t="s">
        <v>10202</v>
      </c>
      <c r="K5037">
        <v>14010702</v>
      </c>
      <c r="L5037" t="s">
        <v>11258</v>
      </c>
      <c r="M5037" t="s">
        <v>11301</v>
      </c>
      <c r="N5037" t="b">
        <v>1</v>
      </c>
      <c r="O5037" t="s">
        <v>11461</v>
      </c>
      <c r="P5037" t="s">
        <v>11480</v>
      </c>
      <c r="Q5037" t="s">
        <v>12213</v>
      </c>
      <c r="R5037" t="s">
        <v>23715</v>
      </c>
    </row>
    <row r="5038" spans="1:18" x14ac:dyDescent="0.3">
      <c r="A5038" t="s">
        <v>277</v>
      </c>
      <c r="B5038" t="s">
        <v>277</v>
      </c>
      <c r="C5038" t="s">
        <v>277</v>
      </c>
      <c r="D5038" t="s">
        <v>5129</v>
      </c>
      <c r="E5038" t="s">
        <v>14114</v>
      </c>
      <c r="F5038" t="s">
        <v>6312</v>
      </c>
      <c r="G5038">
        <v>10</v>
      </c>
      <c r="H5038">
        <v>10</v>
      </c>
      <c r="I5038">
        <v>364</v>
      </c>
      <c r="J5038" t="s">
        <v>10202</v>
      </c>
      <c r="K5038">
        <v>14010702</v>
      </c>
      <c r="L5038" t="s">
        <v>11258</v>
      </c>
      <c r="M5038" t="s">
        <v>11301</v>
      </c>
      <c r="N5038" t="b">
        <v>1</v>
      </c>
      <c r="O5038" t="s">
        <v>11461</v>
      </c>
      <c r="P5038" t="s">
        <v>11480</v>
      </c>
      <c r="Q5038" t="s">
        <v>12213</v>
      </c>
      <c r="R5038" t="s">
        <v>23716</v>
      </c>
    </row>
    <row r="5039" spans="1:18" x14ac:dyDescent="0.3">
      <c r="A5039" t="s">
        <v>277</v>
      </c>
      <c r="B5039" t="s">
        <v>277</v>
      </c>
      <c r="C5039" t="s">
        <v>277</v>
      </c>
      <c r="D5039" t="s">
        <v>5147</v>
      </c>
      <c r="E5039" t="s">
        <v>14115</v>
      </c>
      <c r="F5039" t="s">
        <v>5904</v>
      </c>
      <c r="G5039">
        <v>10</v>
      </c>
      <c r="H5039">
        <v>10</v>
      </c>
      <c r="I5039">
        <v>364</v>
      </c>
      <c r="J5039" t="s">
        <v>10202</v>
      </c>
      <c r="K5039">
        <v>14010702</v>
      </c>
      <c r="L5039" t="s">
        <v>11258</v>
      </c>
      <c r="M5039" t="s">
        <v>11301</v>
      </c>
      <c r="N5039" t="b">
        <v>1</v>
      </c>
      <c r="O5039" t="s">
        <v>11461</v>
      </c>
      <c r="P5039" t="s">
        <v>11480</v>
      </c>
      <c r="Q5039" t="s">
        <v>12213</v>
      </c>
      <c r="R5039" t="s">
        <v>23717</v>
      </c>
    </row>
    <row r="5040" spans="1:18" x14ac:dyDescent="0.3">
      <c r="A5040" t="s">
        <v>277</v>
      </c>
      <c r="B5040" t="s">
        <v>277</v>
      </c>
      <c r="C5040" t="s">
        <v>277</v>
      </c>
      <c r="D5040" t="s">
        <v>5118</v>
      </c>
      <c r="E5040" t="s">
        <v>14116</v>
      </c>
      <c r="F5040" t="s">
        <v>5520</v>
      </c>
      <c r="G5040">
        <v>10</v>
      </c>
      <c r="H5040">
        <v>10</v>
      </c>
      <c r="I5040">
        <v>28</v>
      </c>
      <c r="J5040" t="s">
        <v>10202</v>
      </c>
      <c r="K5040">
        <v>14010605</v>
      </c>
      <c r="L5040" t="s">
        <v>11258</v>
      </c>
      <c r="M5040" t="s">
        <v>11301</v>
      </c>
      <c r="N5040" t="b">
        <v>1</v>
      </c>
      <c r="O5040" t="s">
        <v>11461</v>
      </c>
      <c r="P5040" t="s">
        <v>11480</v>
      </c>
      <c r="Q5040" t="s">
        <v>12213</v>
      </c>
      <c r="R5040" t="s">
        <v>23718</v>
      </c>
    </row>
    <row r="5041" spans="1:18" x14ac:dyDescent="0.3">
      <c r="A5041" t="s">
        <v>277</v>
      </c>
      <c r="B5041" t="s">
        <v>277</v>
      </c>
      <c r="C5041" t="s">
        <v>277</v>
      </c>
      <c r="D5041" t="s">
        <v>5119</v>
      </c>
      <c r="E5041" t="s">
        <v>14117</v>
      </c>
      <c r="F5041" t="s">
        <v>5556</v>
      </c>
      <c r="G5041">
        <v>10</v>
      </c>
      <c r="H5041">
        <v>10</v>
      </c>
      <c r="I5041">
        <v>168</v>
      </c>
      <c r="J5041" t="s">
        <v>10202</v>
      </c>
      <c r="K5041">
        <v>14010730</v>
      </c>
      <c r="L5041" t="s">
        <v>11258</v>
      </c>
      <c r="M5041" t="s">
        <v>11301</v>
      </c>
      <c r="N5041" t="b">
        <v>1</v>
      </c>
      <c r="O5041" t="s">
        <v>11461</v>
      </c>
      <c r="P5041" t="s">
        <v>11480</v>
      </c>
      <c r="Q5041" t="s">
        <v>12213</v>
      </c>
      <c r="R5041" t="s">
        <v>23719</v>
      </c>
    </row>
    <row r="5042" spans="1:18" x14ac:dyDescent="0.3">
      <c r="A5042" t="s">
        <v>277</v>
      </c>
      <c r="B5042" t="s">
        <v>277</v>
      </c>
      <c r="C5042" t="s">
        <v>277</v>
      </c>
      <c r="D5042" t="s">
        <v>5129</v>
      </c>
      <c r="E5042" t="s">
        <v>14118</v>
      </c>
      <c r="F5042" t="s">
        <v>6313</v>
      </c>
      <c r="G5042">
        <v>60</v>
      </c>
      <c r="H5042">
        <v>100</v>
      </c>
      <c r="I5042">
        <v>168</v>
      </c>
      <c r="J5042" t="s">
        <v>10203</v>
      </c>
      <c r="K5042">
        <v>14001215</v>
      </c>
      <c r="L5042" t="s">
        <v>11262</v>
      </c>
      <c r="M5042" t="s">
        <v>11300</v>
      </c>
      <c r="N5042" t="b">
        <v>1</v>
      </c>
      <c r="O5042" t="s">
        <v>11461</v>
      </c>
      <c r="P5042" t="s">
        <v>11480</v>
      </c>
      <c r="Q5042" t="s">
        <v>12213</v>
      </c>
      <c r="R5042" t="s">
        <v>23720</v>
      </c>
    </row>
    <row r="5043" spans="1:18" x14ac:dyDescent="0.3">
      <c r="A5043" t="s">
        <v>277</v>
      </c>
      <c r="B5043" t="s">
        <v>277</v>
      </c>
      <c r="C5043" t="s">
        <v>277</v>
      </c>
      <c r="D5043" t="s">
        <v>5143</v>
      </c>
      <c r="E5043" t="s">
        <v>12628</v>
      </c>
      <c r="F5043" t="s">
        <v>6314</v>
      </c>
      <c r="G5043">
        <v>30</v>
      </c>
      <c r="H5043">
        <v>30</v>
      </c>
      <c r="I5043">
        <v>28</v>
      </c>
      <c r="J5043" t="s">
        <v>10202</v>
      </c>
      <c r="K5043">
        <v>13900922</v>
      </c>
      <c r="L5043" t="s">
        <v>11268</v>
      </c>
      <c r="M5043" t="s">
        <v>11305</v>
      </c>
      <c r="N5043" t="b">
        <v>1</v>
      </c>
      <c r="O5043" t="s">
        <v>11461</v>
      </c>
      <c r="P5043" t="s">
        <v>11480</v>
      </c>
      <c r="Q5043" t="s">
        <v>12213</v>
      </c>
      <c r="R5043" t="s">
        <v>23721</v>
      </c>
    </row>
    <row r="5044" spans="1:18" x14ac:dyDescent="0.3">
      <c r="A5044" t="s">
        <v>277</v>
      </c>
      <c r="B5044" t="s">
        <v>277</v>
      </c>
      <c r="C5044" t="s">
        <v>277</v>
      </c>
      <c r="D5044" t="s">
        <v>5116</v>
      </c>
      <c r="E5044" t="s">
        <v>13159</v>
      </c>
      <c r="F5044" t="s">
        <v>6291</v>
      </c>
      <c r="G5044">
        <v>10</v>
      </c>
      <c r="H5044">
        <v>10</v>
      </c>
      <c r="I5044">
        <v>364</v>
      </c>
      <c r="J5044" t="s">
        <v>10207</v>
      </c>
      <c r="K5044">
        <v>13990710</v>
      </c>
      <c r="L5044" t="s">
        <v>11258</v>
      </c>
      <c r="M5044" t="s">
        <v>11301</v>
      </c>
      <c r="N5044" t="b">
        <v>1</v>
      </c>
      <c r="O5044" t="s">
        <v>11461</v>
      </c>
      <c r="P5044" t="s">
        <v>11480</v>
      </c>
      <c r="Q5044" t="s">
        <v>12213</v>
      </c>
      <c r="R5044" t="s">
        <v>23722</v>
      </c>
    </row>
    <row r="5045" spans="1:18" x14ac:dyDescent="0.3">
      <c r="A5045" t="s">
        <v>277</v>
      </c>
      <c r="B5045" t="s">
        <v>277</v>
      </c>
      <c r="C5045" t="s">
        <v>277</v>
      </c>
      <c r="D5045" t="s">
        <v>5117</v>
      </c>
      <c r="E5045" t="s">
        <v>14119</v>
      </c>
      <c r="F5045" t="s">
        <v>5325</v>
      </c>
      <c r="G5045">
        <v>10</v>
      </c>
      <c r="H5045">
        <v>10</v>
      </c>
      <c r="I5045">
        <v>364</v>
      </c>
      <c r="J5045" t="s">
        <v>10202</v>
      </c>
      <c r="K5045">
        <v>14010702</v>
      </c>
      <c r="L5045" t="s">
        <v>11258</v>
      </c>
      <c r="M5045" t="s">
        <v>11301</v>
      </c>
      <c r="N5045" t="b">
        <v>1</v>
      </c>
      <c r="O5045" t="s">
        <v>11461</v>
      </c>
      <c r="P5045" t="s">
        <v>11480</v>
      </c>
      <c r="Q5045" t="s">
        <v>12213</v>
      </c>
      <c r="R5045" t="s">
        <v>23723</v>
      </c>
    </row>
    <row r="5046" spans="1:18" x14ac:dyDescent="0.3">
      <c r="A5046" t="s">
        <v>277</v>
      </c>
      <c r="B5046" t="s">
        <v>277</v>
      </c>
      <c r="C5046" t="s">
        <v>277</v>
      </c>
      <c r="D5046" t="s">
        <v>5121</v>
      </c>
      <c r="E5046" t="s">
        <v>14120</v>
      </c>
      <c r="F5046" t="s">
        <v>5494</v>
      </c>
      <c r="G5046">
        <v>10</v>
      </c>
      <c r="H5046">
        <v>10</v>
      </c>
      <c r="I5046">
        <v>364</v>
      </c>
      <c r="J5046" t="s">
        <v>10207</v>
      </c>
      <c r="K5046">
        <v>13990710</v>
      </c>
      <c r="L5046" t="s">
        <v>11258</v>
      </c>
      <c r="M5046" t="s">
        <v>11301</v>
      </c>
      <c r="N5046" t="b">
        <v>1</v>
      </c>
      <c r="O5046" t="s">
        <v>11461</v>
      </c>
      <c r="P5046" t="s">
        <v>11480</v>
      </c>
      <c r="Q5046" t="s">
        <v>12213</v>
      </c>
      <c r="R5046" t="s">
        <v>23724</v>
      </c>
    </row>
    <row r="5047" spans="1:18" x14ac:dyDescent="0.3">
      <c r="A5047" t="s">
        <v>277</v>
      </c>
      <c r="B5047" t="s">
        <v>277</v>
      </c>
      <c r="C5047" t="s">
        <v>277</v>
      </c>
      <c r="D5047" t="s">
        <v>5122</v>
      </c>
      <c r="E5047" t="s">
        <v>14121</v>
      </c>
      <c r="F5047" t="s">
        <v>6315</v>
      </c>
      <c r="G5047">
        <v>60</v>
      </c>
      <c r="H5047">
        <v>100</v>
      </c>
      <c r="I5047">
        <v>364</v>
      </c>
      <c r="J5047" t="s">
        <v>10207</v>
      </c>
      <c r="K5047">
        <v>13990710</v>
      </c>
      <c r="L5047" t="s">
        <v>11258</v>
      </c>
      <c r="M5047" t="s">
        <v>11301</v>
      </c>
      <c r="N5047" t="b">
        <v>1</v>
      </c>
      <c r="O5047" t="s">
        <v>11461</v>
      </c>
      <c r="P5047" t="s">
        <v>11480</v>
      </c>
      <c r="Q5047" t="s">
        <v>12213</v>
      </c>
      <c r="R5047" t="s">
        <v>23725</v>
      </c>
    </row>
    <row r="5048" spans="1:18" x14ac:dyDescent="0.3">
      <c r="A5048" t="s">
        <v>277</v>
      </c>
      <c r="B5048" t="s">
        <v>277</v>
      </c>
      <c r="C5048" t="s">
        <v>277</v>
      </c>
      <c r="D5048" t="s">
        <v>5118</v>
      </c>
      <c r="E5048" t="s">
        <v>14122</v>
      </c>
      <c r="F5048" t="s">
        <v>5520</v>
      </c>
      <c r="G5048">
        <v>10</v>
      </c>
      <c r="H5048">
        <v>10</v>
      </c>
      <c r="I5048">
        <v>28</v>
      </c>
      <c r="J5048" t="s">
        <v>10202</v>
      </c>
      <c r="K5048">
        <v>14010605</v>
      </c>
      <c r="L5048" t="s">
        <v>11258</v>
      </c>
      <c r="M5048" t="s">
        <v>11301</v>
      </c>
      <c r="N5048" t="b">
        <v>1</v>
      </c>
      <c r="O5048" t="s">
        <v>11461</v>
      </c>
      <c r="P5048" t="s">
        <v>11480</v>
      </c>
      <c r="Q5048" t="s">
        <v>12213</v>
      </c>
      <c r="R5048" t="s">
        <v>23726</v>
      </c>
    </row>
    <row r="5049" spans="1:18" x14ac:dyDescent="0.3">
      <c r="A5049" t="s">
        <v>277</v>
      </c>
      <c r="B5049" t="s">
        <v>277</v>
      </c>
      <c r="C5049" t="s">
        <v>277</v>
      </c>
      <c r="D5049" t="s">
        <v>5119</v>
      </c>
      <c r="E5049" t="s">
        <v>14123</v>
      </c>
      <c r="F5049" t="s">
        <v>5556</v>
      </c>
      <c r="G5049">
        <v>10</v>
      </c>
      <c r="H5049">
        <v>10</v>
      </c>
      <c r="I5049">
        <v>168</v>
      </c>
      <c r="J5049" t="s">
        <v>10202</v>
      </c>
      <c r="K5049">
        <v>14010730</v>
      </c>
      <c r="L5049" t="s">
        <v>11258</v>
      </c>
      <c r="M5049" t="s">
        <v>11301</v>
      </c>
      <c r="N5049" t="b">
        <v>1</v>
      </c>
      <c r="O5049" t="s">
        <v>11461</v>
      </c>
      <c r="P5049" t="s">
        <v>11480</v>
      </c>
      <c r="Q5049" t="s">
        <v>12213</v>
      </c>
      <c r="R5049" t="s">
        <v>23727</v>
      </c>
    </row>
    <row r="5050" spans="1:18" x14ac:dyDescent="0.3">
      <c r="A5050" t="s">
        <v>277</v>
      </c>
      <c r="B5050" t="s">
        <v>277</v>
      </c>
      <c r="C5050" t="s">
        <v>277</v>
      </c>
      <c r="D5050" t="s">
        <v>5116</v>
      </c>
      <c r="E5050" t="s">
        <v>13102</v>
      </c>
      <c r="F5050" t="s">
        <v>6316</v>
      </c>
      <c r="G5050">
        <v>10</v>
      </c>
      <c r="H5050">
        <v>10</v>
      </c>
      <c r="I5050">
        <v>168</v>
      </c>
      <c r="J5050" t="s">
        <v>10202</v>
      </c>
      <c r="K5050">
        <v>14010801</v>
      </c>
      <c r="L5050" t="s">
        <v>11263</v>
      </c>
      <c r="M5050" t="s">
        <v>11302</v>
      </c>
      <c r="N5050" t="b">
        <v>1</v>
      </c>
      <c r="O5050" t="s">
        <v>11461</v>
      </c>
      <c r="P5050" t="s">
        <v>11480</v>
      </c>
      <c r="Q5050" t="s">
        <v>12213</v>
      </c>
      <c r="R5050" t="s">
        <v>23728</v>
      </c>
    </row>
    <row r="5051" spans="1:18" x14ac:dyDescent="0.3">
      <c r="A5051" t="s">
        <v>277</v>
      </c>
      <c r="B5051" t="s">
        <v>277</v>
      </c>
      <c r="C5051" t="s">
        <v>277</v>
      </c>
      <c r="D5051" t="s">
        <v>5117</v>
      </c>
      <c r="E5051" t="s">
        <v>14086</v>
      </c>
      <c r="F5051" t="s">
        <v>5325</v>
      </c>
      <c r="G5051">
        <v>10</v>
      </c>
      <c r="H5051">
        <v>10</v>
      </c>
      <c r="I5051">
        <v>364</v>
      </c>
      <c r="J5051" t="s">
        <v>10202</v>
      </c>
      <c r="K5051">
        <v>14010702</v>
      </c>
      <c r="L5051" t="s">
        <v>11263</v>
      </c>
      <c r="M5051" t="s">
        <v>11302</v>
      </c>
      <c r="N5051" t="b">
        <v>1</v>
      </c>
      <c r="O5051" t="s">
        <v>11461</v>
      </c>
      <c r="P5051" t="s">
        <v>11480</v>
      </c>
      <c r="Q5051" t="s">
        <v>12213</v>
      </c>
      <c r="R5051" t="s">
        <v>23670</v>
      </c>
    </row>
    <row r="5052" spans="1:18" x14ac:dyDescent="0.3">
      <c r="A5052" t="s">
        <v>277</v>
      </c>
      <c r="B5052" t="s">
        <v>277</v>
      </c>
      <c r="C5052" t="s">
        <v>277</v>
      </c>
      <c r="D5052" t="s">
        <v>5121</v>
      </c>
      <c r="E5052" t="s">
        <v>14087</v>
      </c>
      <c r="F5052" t="s">
        <v>5494</v>
      </c>
      <c r="G5052">
        <v>10</v>
      </c>
      <c r="H5052">
        <v>10</v>
      </c>
      <c r="I5052">
        <v>168</v>
      </c>
      <c r="J5052" t="s">
        <v>10207</v>
      </c>
      <c r="K5052">
        <v>14010401</v>
      </c>
      <c r="L5052" t="s">
        <v>11263</v>
      </c>
      <c r="M5052" t="s">
        <v>11302</v>
      </c>
      <c r="N5052" t="b">
        <v>1</v>
      </c>
      <c r="O5052" t="s">
        <v>11461</v>
      </c>
      <c r="P5052" t="s">
        <v>11480</v>
      </c>
      <c r="Q5052" t="s">
        <v>12213</v>
      </c>
      <c r="R5052" t="s">
        <v>23729</v>
      </c>
    </row>
    <row r="5053" spans="1:18" x14ac:dyDescent="0.3">
      <c r="A5053" t="s">
        <v>277</v>
      </c>
      <c r="B5053" t="s">
        <v>277</v>
      </c>
      <c r="C5053" t="s">
        <v>277</v>
      </c>
      <c r="D5053" t="s">
        <v>5122</v>
      </c>
      <c r="E5053" t="s">
        <v>14088</v>
      </c>
      <c r="F5053" t="s">
        <v>5834</v>
      </c>
      <c r="G5053">
        <v>10</v>
      </c>
      <c r="H5053">
        <v>10</v>
      </c>
      <c r="I5053">
        <v>364</v>
      </c>
      <c r="J5053" t="s">
        <v>10207</v>
      </c>
      <c r="K5053">
        <v>14010401</v>
      </c>
      <c r="L5053" t="s">
        <v>11263</v>
      </c>
      <c r="M5053" t="s">
        <v>11302</v>
      </c>
      <c r="N5053" t="b">
        <v>1</v>
      </c>
      <c r="O5053" t="s">
        <v>11461</v>
      </c>
      <c r="P5053" t="s">
        <v>11480</v>
      </c>
      <c r="Q5053" t="s">
        <v>12213</v>
      </c>
      <c r="R5053" t="s">
        <v>23730</v>
      </c>
    </row>
    <row r="5054" spans="1:18" x14ac:dyDescent="0.3">
      <c r="A5054" t="s">
        <v>277</v>
      </c>
      <c r="B5054" t="s">
        <v>277</v>
      </c>
      <c r="C5054" t="s">
        <v>277</v>
      </c>
      <c r="D5054" t="s">
        <v>5118</v>
      </c>
      <c r="E5054" t="s">
        <v>14089</v>
      </c>
      <c r="F5054" t="s">
        <v>5520</v>
      </c>
      <c r="G5054">
        <v>5</v>
      </c>
      <c r="H5054">
        <v>5</v>
      </c>
      <c r="I5054">
        <v>28</v>
      </c>
      <c r="J5054" t="s">
        <v>10202</v>
      </c>
      <c r="K5054">
        <v>14010702</v>
      </c>
      <c r="L5054" t="s">
        <v>11263</v>
      </c>
      <c r="M5054" t="s">
        <v>11302</v>
      </c>
      <c r="N5054" t="b">
        <v>1</v>
      </c>
      <c r="O5054" t="s">
        <v>11461</v>
      </c>
      <c r="P5054" t="s">
        <v>11480</v>
      </c>
      <c r="Q5054" t="s">
        <v>12213</v>
      </c>
      <c r="R5054" t="s">
        <v>23731</v>
      </c>
    </row>
    <row r="5055" spans="1:18" x14ac:dyDescent="0.3">
      <c r="A5055" t="s">
        <v>277</v>
      </c>
      <c r="B5055" t="s">
        <v>277</v>
      </c>
      <c r="C5055" t="s">
        <v>277</v>
      </c>
      <c r="D5055" t="s">
        <v>5119</v>
      </c>
      <c r="E5055" t="s">
        <v>14090</v>
      </c>
      <c r="F5055" t="s">
        <v>5556</v>
      </c>
      <c r="G5055">
        <v>5</v>
      </c>
      <c r="H5055">
        <v>5</v>
      </c>
      <c r="I5055">
        <v>168</v>
      </c>
      <c r="J5055" t="s">
        <v>10202</v>
      </c>
      <c r="K5055">
        <v>14010801</v>
      </c>
      <c r="L5055" t="s">
        <v>11263</v>
      </c>
      <c r="M5055" t="s">
        <v>11302</v>
      </c>
      <c r="N5055" t="b">
        <v>1</v>
      </c>
      <c r="O5055" t="s">
        <v>11461</v>
      </c>
      <c r="P5055" t="s">
        <v>11480</v>
      </c>
      <c r="Q5055" t="s">
        <v>12213</v>
      </c>
      <c r="R5055" t="s">
        <v>23732</v>
      </c>
    </row>
    <row r="5056" spans="1:18" x14ac:dyDescent="0.3">
      <c r="A5056" t="s">
        <v>277</v>
      </c>
      <c r="B5056" t="s">
        <v>277</v>
      </c>
      <c r="C5056" t="s">
        <v>277</v>
      </c>
      <c r="D5056" t="s">
        <v>5116</v>
      </c>
      <c r="E5056" t="s">
        <v>14124</v>
      </c>
      <c r="F5056" t="s">
        <v>5938</v>
      </c>
      <c r="G5056">
        <v>90</v>
      </c>
      <c r="H5056">
        <v>130</v>
      </c>
      <c r="I5056">
        <v>364</v>
      </c>
      <c r="J5056" t="s">
        <v>10207</v>
      </c>
      <c r="K5056">
        <v>13990710</v>
      </c>
      <c r="L5056" t="s">
        <v>11258</v>
      </c>
      <c r="M5056" t="s">
        <v>11301</v>
      </c>
      <c r="N5056" t="b">
        <v>1</v>
      </c>
      <c r="O5056" t="s">
        <v>11461</v>
      </c>
      <c r="P5056" t="s">
        <v>11480</v>
      </c>
      <c r="Q5056" t="s">
        <v>12213</v>
      </c>
      <c r="R5056" t="s">
        <v>23733</v>
      </c>
    </row>
    <row r="5057" spans="1:18" x14ac:dyDescent="0.3">
      <c r="A5057" t="s">
        <v>277</v>
      </c>
      <c r="B5057" t="s">
        <v>277</v>
      </c>
      <c r="C5057" t="s">
        <v>277</v>
      </c>
      <c r="D5057" t="s">
        <v>5117</v>
      </c>
      <c r="E5057" t="s">
        <v>14125</v>
      </c>
      <c r="F5057" t="s">
        <v>5939</v>
      </c>
      <c r="G5057">
        <v>90</v>
      </c>
      <c r="H5057">
        <v>130</v>
      </c>
      <c r="I5057">
        <v>168</v>
      </c>
      <c r="J5057" t="s">
        <v>10202</v>
      </c>
      <c r="K5057">
        <v>14010730</v>
      </c>
      <c r="L5057" t="s">
        <v>11258</v>
      </c>
      <c r="M5057" t="s">
        <v>11301</v>
      </c>
      <c r="N5057" t="b">
        <v>1</v>
      </c>
      <c r="O5057" t="s">
        <v>11461</v>
      </c>
      <c r="P5057" t="s">
        <v>11480</v>
      </c>
      <c r="Q5057" t="s">
        <v>12213</v>
      </c>
      <c r="R5057" t="s">
        <v>23734</v>
      </c>
    </row>
    <row r="5058" spans="1:18" x14ac:dyDescent="0.3">
      <c r="A5058" t="s">
        <v>277</v>
      </c>
      <c r="B5058" t="s">
        <v>277</v>
      </c>
      <c r="C5058" t="s">
        <v>277</v>
      </c>
      <c r="D5058" t="s">
        <v>5121</v>
      </c>
      <c r="E5058" t="s">
        <v>14126</v>
      </c>
      <c r="F5058" t="s">
        <v>5494</v>
      </c>
      <c r="G5058">
        <v>60</v>
      </c>
      <c r="H5058">
        <v>100</v>
      </c>
      <c r="I5058">
        <v>364</v>
      </c>
      <c r="J5058" t="s">
        <v>10207</v>
      </c>
      <c r="K5058">
        <v>13990710</v>
      </c>
      <c r="L5058" t="s">
        <v>11258</v>
      </c>
      <c r="M5058" t="s">
        <v>11301</v>
      </c>
      <c r="N5058" t="b">
        <v>1</v>
      </c>
      <c r="O5058" t="s">
        <v>11461</v>
      </c>
      <c r="P5058" t="s">
        <v>11480</v>
      </c>
      <c r="Q5058" t="s">
        <v>12213</v>
      </c>
      <c r="R5058" t="s">
        <v>23735</v>
      </c>
    </row>
    <row r="5059" spans="1:18" x14ac:dyDescent="0.3">
      <c r="A5059" t="s">
        <v>277</v>
      </c>
      <c r="B5059" t="s">
        <v>277</v>
      </c>
      <c r="C5059" t="s">
        <v>277</v>
      </c>
      <c r="D5059" t="s">
        <v>5122</v>
      </c>
      <c r="E5059" t="s">
        <v>14127</v>
      </c>
      <c r="F5059" t="s">
        <v>6317</v>
      </c>
      <c r="G5059">
        <v>90</v>
      </c>
      <c r="H5059">
        <v>130</v>
      </c>
      <c r="I5059">
        <v>364</v>
      </c>
      <c r="J5059" t="s">
        <v>10207</v>
      </c>
      <c r="K5059">
        <v>13990710</v>
      </c>
      <c r="L5059" t="s">
        <v>11258</v>
      </c>
      <c r="M5059" t="s">
        <v>11301</v>
      </c>
      <c r="N5059" t="b">
        <v>1</v>
      </c>
      <c r="O5059" t="s">
        <v>11461</v>
      </c>
      <c r="P5059" t="s">
        <v>11480</v>
      </c>
      <c r="Q5059" t="s">
        <v>12213</v>
      </c>
      <c r="R5059" t="s">
        <v>23736</v>
      </c>
    </row>
    <row r="5060" spans="1:18" x14ac:dyDescent="0.3">
      <c r="A5060" t="s">
        <v>277</v>
      </c>
      <c r="B5060" t="s">
        <v>277</v>
      </c>
      <c r="C5060" t="s">
        <v>277</v>
      </c>
      <c r="D5060" t="s">
        <v>5147</v>
      </c>
      <c r="E5060" t="s">
        <v>14128</v>
      </c>
      <c r="F5060" t="s">
        <v>6318</v>
      </c>
      <c r="G5060">
        <v>90</v>
      </c>
      <c r="H5060">
        <v>130</v>
      </c>
      <c r="I5060">
        <v>364</v>
      </c>
      <c r="J5060" t="s">
        <v>10207</v>
      </c>
      <c r="K5060">
        <v>13990710</v>
      </c>
      <c r="L5060" t="s">
        <v>11258</v>
      </c>
      <c r="M5060" t="s">
        <v>11301</v>
      </c>
      <c r="N5060" t="b">
        <v>1</v>
      </c>
      <c r="O5060" t="s">
        <v>11461</v>
      </c>
      <c r="P5060" t="s">
        <v>11480</v>
      </c>
      <c r="Q5060" t="s">
        <v>12213</v>
      </c>
      <c r="R5060" t="s">
        <v>23737</v>
      </c>
    </row>
    <row r="5061" spans="1:18" x14ac:dyDescent="0.3">
      <c r="A5061" t="s">
        <v>277</v>
      </c>
      <c r="B5061" t="s">
        <v>277</v>
      </c>
      <c r="C5061" t="s">
        <v>277</v>
      </c>
      <c r="D5061" t="s">
        <v>5118</v>
      </c>
      <c r="E5061" t="s">
        <v>14129</v>
      </c>
      <c r="F5061" t="s">
        <v>5520</v>
      </c>
      <c r="G5061">
        <v>30</v>
      </c>
      <c r="H5061">
        <v>30</v>
      </c>
      <c r="I5061">
        <v>28</v>
      </c>
      <c r="J5061" t="s">
        <v>10202</v>
      </c>
      <c r="K5061">
        <v>14010605</v>
      </c>
      <c r="L5061" t="s">
        <v>11258</v>
      </c>
      <c r="M5061" t="s">
        <v>11301</v>
      </c>
      <c r="N5061" t="b">
        <v>1</v>
      </c>
      <c r="O5061" t="s">
        <v>11461</v>
      </c>
      <c r="P5061" t="s">
        <v>11480</v>
      </c>
      <c r="Q5061" t="s">
        <v>12213</v>
      </c>
      <c r="R5061" t="s">
        <v>23738</v>
      </c>
    </row>
    <row r="5062" spans="1:18" x14ac:dyDescent="0.3">
      <c r="A5062" t="s">
        <v>277</v>
      </c>
      <c r="B5062" t="s">
        <v>277</v>
      </c>
      <c r="C5062" t="s">
        <v>277</v>
      </c>
      <c r="D5062" t="s">
        <v>5119</v>
      </c>
      <c r="E5062" t="s">
        <v>14130</v>
      </c>
      <c r="F5062" t="s">
        <v>5556</v>
      </c>
      <c r="G5062">
        <v>30</v>
      </c>
      <c r="H5062">
        <v>30</v>
      </c>
      <c r="I5062">
        <v>168</v>
      </c>
      <c r="J5062" t="s">
        <v>10202</v>
      </c>
      <c r="K5062">
        <v>14010730</v>
      </c>
      <c r="L5062" t="s">
        <v>11258</v>
      </c>
      <c r="M5062" t="s">
        <v>11301</v>
      </c>
      <c r="N5062" t="b">
        <v>1</v>
      </c>
      <c r="O5062" t="s">
        <v>11461</v>
      </c>
      <c r="P5062" t="s">
        <v>11480</v>
      </c>
      <c r="Q5062" t="s">
        <v>12213</v>
      </c>
      <c r="R5062" t="s">
        <v>23739</v>
      </c>
    </row>
    <row r="5063" spans="1:18" x14ac:dyDescent="0.3">
      <c r="A5063" t="s">
        <v>277</v>
      </c>
      <c r="B5063" t="s">
        <v>277</v>
      </c>
      <c r="C5063" t="s">
        <v>277</v>
      </c>
      <c r="D5063" t="s">
        <v>5116</v>
      </c>
      <c r="E5063" t="s">
        <v>14131</v>
      </c>
      <c r="F5063" t="s">
        <v>6319</v>
      </c>
      <c r="G5063">
        <v>40</v>
      </c>
      <c r="H5063">
        <v>40</v>
      </c>
      <c r="I5063">
        <v>364</v>
      </c>
      <c r="J5063" t="s">
        <v>10207</v>
      </c>
      <c r="K5063">
        <v>13990710</v>
      </c>
      <c r="L5063" t="s">
        <v>11258</v>
      </c>
      <c r="M5063" t="s">
        <v>11301</v>
      </c>
      <c r="N5063" t="b">
        <v>1</v>
      </c>
      <c r="O5063" t="s">
        <v>11461</v>
      </c>
      <c r="P5063" t="s">
        <v>11480</v>
      </c>
      <c r="Q5063" t="s">
        <v>12213</v>
      </c>
      <c r="R5063" t="s">
        <v>23740</v>
      </c>
    </row>
    <row r="5064" spans="1:18" x14ac:dyDescent="0.3">
      <c r="A5064" t="s">
        <v>277</v>
      </c>
      <c r="B5064" t="s">
        <v>277</v>
      </c>
      <c r="C5064" t="s">
        <v>277</v>
      </c>
      <c r="D5064" t="s">
        <v>5117</v>
      </c>
      <c r="E5064" t="s">
        <v>14132</v>
      </c>
      <c r="F5064" t="s">
        <v>6320</v>
      </c>
      <c r="G5064">
        <v>30</v>
      </c>
      <c r="H5064">
        <v>30</v>
      </c>
      <c r="I5064">
        <v>364</v>
      </c>
      <c r="J5064" t="s">
        <v>10202</v>
      </c>
      <c r="K5064">
        <v>14010702</v>
      </c>
      <c r="L5064" t="s">
        <v>11258</v>
      </c>
      <c r="M5064" t="s">
        <v>11301</v>
      </c>
      <c r="N5064" t="b">
        <v>1</v>
      </c>
      <c r="O5064" t="s">
        <v>11461</v>
      </c>
      <c r="P5064" t="s">
        <v>11480</v>
      </c>
      <c r="Q5064" t="s">
        <v>12213</v>
      </c>
      <c r="R5064" t="s">
        <v>23741</v>
      </c>
    </row>
    <row r="5065" spans="1:18" x14ac:dyDescent="0.3">
      <c r="A5065" t="s">
        <v>277</v>
      </c>
      <c r="B5065" t="s">
        <v>277</v>
      </c>
      <c r="C5065" t="s">
        <v>277</v>
      </c>
      <c r="D5065" t="s">
        <v>5121</v>
      </c>
      <c r="E5065" t="s">
        <v>14133</v>
      </c>
      <c r="F5065" t="s">
        <v>5494</v>
      </c>
      <c r="G5065">
        <v>20</v>
      </c>
      <c r="H5065">
        <v>20</v>
      </c>
      <c r="I5065">
        <v>364</v>
      </c>
      <c r="J5065" t="s">
        <v>10207</v>
      </c>
      <c r="K5065">
        <v>13990710</v>
      </c>
      <c r="L5065" t="s">
        <v>11258</v>
      </c>
      <c r="M5065" t="s">
        <v>11301</v>
      </c>
      <c r="N5065" t="b">
        <v>1</v>
      </c>
      <c r="O5065" t="s">
        <v>11461</v>
      </c>
      <c r="P5065" t="s">
        <v>11480</v>
      </c>
      <c r="Q5065" t="s">
        <v>12213</v>
      </c>
      <c r="R5065" t="s">
        <v>23742</v>
      </c>
    </row>
    <row r="5066" spans="1:18" x14ac:dyDescent="0.3">
      <c r="A5066" t="s">
        <v>277</v>
      </c>
      <c r="B5066" t="s">
        <v>277</v>
      </c>
      <c r="C5066" t="s">
        <v>277</v>
      </c>
      <c r="D5066" t="s">
        <v>5122</v>
      </c>
      <c r="E5066" t="s">
        <v>14134</v>
      </c>
      <c r="F5066" t="s">
        <v>5495</v>
      </c>
      <c r="G5066">
        <v>30</v>
      </c>
      <c r="H5066">
        <v>30</v>
      </c>
      <c r="I5066">
        <v>364</v>
      </c>
      <c r="J5066" t="s">
        <v>10207</v>
      </c>
      <c r="K5066">
        <v>13990710</v>
      </c>
      <c r="L5066" t="s">
        <v>11258</v>
      </c>
      <c r="M5066" t="s">
        <v>11301</v>
      </c>
      <c r="N5066" t="b">
        <v>1</v>
      </c>
      <c r="O5066" t="s">
        <v>11461</v>
      </c>
      <c r="P5066" t="s">
        <v>11480</v>
      </c>
      <c r="Q5066" t="s">
        <v>12213</v>
      </c>
      <c r="R5066" t="s">
        <v>23743</v>
      </c>
    </row>
    <row r="5067" spans="1:18" x14ac:dyDescent="0.3">
      <c r="A5067" t="s">
        <v>277</v>
      </c>
      <c r="B5067" t="s">
        <v>277</v>
      </c>
      <c r="C5067" t="s">
        <v>277</v>
      </c>
      <c r="D5067" t="s">
        <v>5118</v>
      </c>
      <c r="E5067" t="s">
        <v>14135</v>
      </c>
      <c r="F5067" t="s">
        <v>5520</v>
      </c>
      <c r="G5067">
        <v>10</v>
      </c>
      <c r="H5067">
        <v>30</v>
      </c>
      <c r="I5067">
        <v>28</v>
      </c>
      <c r="J5067" t="s">
        <v>10202</v>
      </c>
      <c r="K5067">
        <v>14010605</v>
      </c>
      <c r="L5067" t="s">
        <v>11258</v>
      </c>
      <c r="M5067" t="s">
        <v>11301</v>
      </c>
      <c r="N5067" t="b">
        <v>1</v>
      </c>
      <c r="O5067" t="s">
        <v>11461</v>
      </c>
      <c r="P5067" t="s">
        <v>11480</v>
      </c>
      <c r="Q5067" t="s">
        <v>12213</v>
      </c>
      <c r="R5067" t="s">
        <v>23744</v>
      </c>
    </row>
    <row r="5068" spans="1:18" x14ac:dyDescent="0.3">
      <c r="A5068" t="s">
        <v>277</v>
      </c>
      <c r="B5068" t="s">
        <v>277</v>
      </c>
      <c r="C5068" t="s">
        <v>277</v>
      </c>
      <c r="D5068" t="s">
        <v>5119</v>
      </c>
      <c r="E5068" t="s">
        <v>14136</v>
      </c>
      <c r="F5068" t="s">
        <v>5556</v>
      </c>
      <c r="G5068">
        <v>10</v>
      </c>
      <c r="H5068">
        <v>10</v>
      </c>
      <c r="I5068">
        <v>168</v>
      </c>
      <c r="J5068" t="s">
        <v>10202</v>
      </c>
      <c r="K5068">
        <v>14010730</v>
      </c>
      <c r="L5068" t="s">
        <v>11258</v>
      </c>
      <c r="M5068" t="s">
        <v>11301</v>
      </c>
      <c r="N5068" t="b">
        <v>1</v>
      </c>
      <c r="O5068" t="s">
        <v>11461</v>
      </c>
      <c r="P5068" t="s">
        <v>11480</v>
      </c>
      <c r="Q5068" t="s">
        <v>12213</v>
      </c>
      <c r="R5068" t="s">
        <v>23745</v>
      </c>
    </row>
    <row r="5069" spans="1:18" x14ac:dyDescent="0.3">
      <c r="A5069" t="s">
        <v>277</v>
      </c>
      <c r="B5069" t="s">
        <v>277</v>
      </c>
      <c r="C5069" t="s">
        <v>277</v>
      </c>
      <c r="D5069" t="s">
        <v>5116</v>
      </c>
      <c r="E5069" t="s">
        <v>14137</v>
      </c>
      <c r="F5069" t="s">
        <v>6321</v>
      </c>
      <c r="G5069">
        <v>15</v>
      </c>
      <c r="H5069">
        <v>15</v>
      </c>
      <c r="I5069">
        <v>28</v>
      </c>
      <c r="J5069" t="s">
        <v>10202</v>
      </c>
      <c r="K5069">
        <v>13950927</v>
      </c>
      <c r="L5069" t="s">
        <v>11258</v>
      </c>
      <c r="M5069" t="s">
        <v>11301</v>
      </c>
      <c r="N5069" t="b">
        <v>1</v>
      </c>
      <c r="O5069" t="s">
        <v>11461</v>
      </c>
      <c r="P5069" t="s">
        <v>11480</v>
      </c>
      <c r="Q5069" t="s">
        <v>12213</v>
      </c>
      <c r="R5069" t="s">
        <v>23746</v>
      </c>
    </row>
    <row r="5070" spans="1:18" x14ac:dyDescent="0.3">
      <c r="A5070" t="s">
        <v>277</v>
      </c>
      <c r="B5070" t="s">
        <v>277</v>
      </c>
      <c r="C5070" t="s">
        <v>277</v>
      </c>
      <c r="D5070" t="s">
        <v>5117</v>
      </c>
      <c r="E5070" t="s">
        <v>14138</v>
      </c>
      <c r="F5070" t="s">
        <v>6322</v>
      </c>
      <c r="G5070">
        <v>15</v>
      </c>
      <c r="H5070">
        <v>15</v>
      </c>
      <c r="I5070">
        <v>28</v>
      </c>
      <c r="J5070" t="s">
        <v>10202</v>
      </c>
      <c r="K5070">
        <v>13950927</v>
      </c>
      <c r="L5070" t="s">
        <v>11258</v>
      </c>
      <c r="M5070" t="s">
        <v>11301</v>
      </c>
      <c r="N5070" t="b">
        <v>1</v>
      </c>
      <c r="O5070" t="s">
        <v>11461</v>
      </c>
      <c r="P5070" t="s">
        <v>11480</v>
      </c>
      <c r="Q5070" t="s">
        <v>12213</v>
      </c>
      <c r="R5070" t="s">
        <v>23747</v>
      </c>
    </row>
    <row r="5071" spans="1:18" x14ac:dyDescent="0.3">
      <c r="A5071" t="s">
        <v>277</v>
      </c>
      <c r="B5071" t="s">
        <v>277</v>
      </c>
      <c r="C5071" t="s">
        <v>277</v>
      </c>
      <c r="D5071" t="s">
        <v>5122</v>
      </c>
      <c r="E5071" t="s">
        <v>14139</v>
      </c>
      <c r="F5071" t="s">
        <v>6323</v>
      </c>
      <c r="G5071">
        <v>75</v>
      </c>
      <c r="H5071">
        <v>75</v>
      </c>
      <c r="I5071">
        <v>168</v>
      </c>
      <c r="J5071" t="s">
        <v>10207</v>
      </c>
      <c r="K5071">
        <v>13941026</v>
      </c>
      <c r="L5071" t="s">
        <v>11258</v>
      </c>
      <c r="M5071" t="s">
        <v>11301</v>
      </c>
      <c r="N5071" t="b">
        <v>1</v>
      </c>
      <c r="O5071" t="s">
        <v>11461</v>
      </c>
      <c r="P5071" t="s">
        <v>11480</v>
      </c>
      <c r="Q5071" t="s">
        <v>12213</v>
      </c>
      <c r="R5071" t="s">
        <v>23748</v>
      </c>
    </row>
    <row r="5072" spans="1:18" x14ac:dyDescent="0.3">
      <c r="A5072" t="s">
        <v>277</v>
      </c>
      <c r="B5072" t="s">
        <v>277</v>
      </c>
      <c r="C5072" t="s">
        <v>277</v>
      </c>
      <c r="D5072" t="s">
        <v>5118</v>
      </c>
      <c r="E5072" t="s">
        <v>14140</v>
      </c>
      <c r="F5072" t="s">
        <v>6324</v>
      </c>
      <c r="G5072">
        <v>15</v>
      </c>
      <c r="H5072">
        <v>15</v>
      </c>
      <c r="I5072">
        <v>28</v>
      </c>
      <c r="J5072" t="s">
        <v>10202</v>
      </c>
      <c r="K5072">
        <v>13941124</v>
      </c>
      <c r="L5072" t="s">
        <v>11258</v>
      </c>
      <c r="M5072" t="s">
        <v>11301</v>
      </c>
      <c r="N5072" t="b">
        <v>1</v>
      </c>
      <c r="O5072" t="s">
        <v>11461</v>
      </c>
      <c r="P5072" t="s">
        <v>11480</v>
      </c>
      <c r="Q5072" t="s">
        <v>12213</v>
      </c>
      <c r="R5072" t="s">
        <v>23749</v>
      </c>
    </row>
    <row r="5073" spans="1:18" x14ac:dyDescent="0.3">
      <c r="A5073" t="s">
        <v>278</v>
      </c>
      <c r="B5073" t="s">
        <v>278</v>
      </c>
      <c r="C5073" t="s">
        <v>278</v>
      </c>
      <c r="D5073" t="s">
        <v>5127</v>
      </c>
      <c r="E5073" t="s">
        <v>12568</v>
      </c>
      <c r="F5073" t="s">
        <v>6325</v>
      </c>
      <c r="G5073">
        <v>15</v>
      </c>
      <c r="H5073">
        <v>15</v>
      </c>
      <c r="I5073">
        <v>28</v>
      </c>
      <c r="J5073" t="s">
        <v>10203</v>
      </c>
      <c r="K5073">
        <v>14010601</v>
      </c>
      <c r="L5073" t="s">
        <v>11261</v>
      </c>
      <c r="M5073" t="s">
        <v>11299</v>
      </c>
      <c r="N5073" t="b">
        <v>1</v>
      </c>
      <c r="O5073" t="s">
        <v>11461</v>
      </c>
      <c r="P5073" t="s">
        <v>11481</v>
      </c>
      <c r="Q5073" t="s">
        <v>12213</v>
      </c>
      <c r="R5073" t="s">
        <v>23750</v>
      </c>
    </row>
    <row r="5074" spans="1:18" x14ac:dyDescent="0.3">
      <c r="A5074" t="s">
        <v>278</v>
      </c>
      <c r="B5074" t="s">
        <v>278</v>
      </c>
      <c r="C5074" t="s">
        <v>278</v>
      </c>
      <c r="D5074" t="s">
        <v>5131</v>
      </c>
      <c r="E5074" t="s">
        <v>12572</v>
      </c>
      <c r="F5074" t="s">
        <v>6326</v>
      </c>
      <c r="G5074">
        <v>15</v>
      </c>
      <c r="H5074">
        <v>15</v>
      </c>
      <c r="I5074">
        <v>28</v>
      </c>
      <c r="J5074" t="s">
        <v>10202</v>
      </c>
      <c r="K5074">
        <v>14010324</v>
      </c>
      <c r="L5074" t="s">
        <v>11261</v>
      </c>
      <c r="M5074" t="s">
        <v>11299</v>
      </c>
      <c r="N5074" t="b">
        <v>1</v>
      </c>
      <c r="O5074" t="s">
        <v>11461</v>
      </c>
      <c r="P5074" t="s">
        <v>11481</v>
      </c>
      <c r="Q5074" t="s">
        <v>12213</v>
      </c>
      <c r="R5074" t="s">
        <v>23751</v>
      </c>
    </row>
    <row r="5075" spans="1:18" x14ac:dyDescent="0.3">
      <c r="A5075" t="s">
        <v>278</v>
      </c>
      <c r="B5075" t="s">
        <v>278</v>
      </c>
      <c r="C5075" t="s">
        <v>278</v>
      </c>
      <c r="D5075" t="s">
        <v>5137</v>
      </c>
      <c r="E5075" t="s">
        <v>12548</v>
      </c>
      <c r="F5075" t="s">
        <v>6327</v>
      </c>
      <c r="G5075">
        <v>15</v>
      </c>
      <c r="H5075">
        <v>15</v>
      </c>
      <c r="I5075">
        <v>28</v>
      </c>
      <c r="J5075" t="s">
        <v>10202</v>
      </c>
      <c r="K5075">
        <v>14010324</v>
      </c>
      <c r="L5075" t="s">
        <v>11261</v>
      </c>
      <c r="M5075" t="s">
        <v>11299</v>
      </c>
      <c r="N5075" t="b">
        <v>1</v>
      </c>
      <c r="O5075" t="s">
        <v>11461</v>
      </c>
      <c r="P5075" t="s">
        <v>11481</v>
      </c>
      <c r="Q5075" t="s">
        <v>12213</v>
      </c>
      <c r="R5075" t="s">
        <v>23752</v>
      </c>
    </row>
    <row r="5076" spans="1:18" x14ac:dyDescent="0.3">
      <c r="A5076" t="s">
        <v>279</v>
      </c>
      <c r="B5076" t="s">
        <v>279</v>
      </c>
      <c r="C5076" t="s">
        <v>279</v>
      </c>
      <c r="D5076" t="s">
        <v>5127</v>
      </c>
      <c r="E5076" t="s">
        <v>12568</v>
      </c>
      <c r="F5076" t="s">
        <v>6325</v>
      </c>
      <c r="G5076">
        <v>15</v>
      </c>
      <c r="H5076">
        <v>15</v>
      </c>
      <c r="I5076">
        <v>28</v>
      </c>
      <c r="J5076" t="s">
        <v>10203</v>
      </c>
      <c r="K5076">
        <v>14010324</v>
      </c>
      <c r="L5076" t="s">
        <v>11261</v>
      </c>
      <c r="M5076" t="s">
        <v>11299</v>
      </c>
      <c r="N5076" t="b">
        <v>1</v>
      </c>
      <c r="O5076" t="s">
        <v>11461</v>
      </c>
      <c r="P5076" t="s">
        <v>11482</v>
      </c>
      <c r="Q5076" t="s">
        <v>12213</v>
      </c>
      <c r="R5076" t="s">
        <v>23750</v>
      </c>
    </row>
    <row r="5077" spans="1:18" x14ac:dyDescent="0.3">
      <c r="A5077" t="s">
        <v>279</v>
      </c>
      <c r="B5077" t="s">
        <v>279</v>
      </c>
      <c r="C5077" t="s">
        <v>279</v>
      </c>
      <c r="D5077" t="s">
        <v>5131</v>
      </c>
      <c r="E5077" t="s">
        <v>12572</v>
      </c>
      <c r="F5077" t="s">
        <v>6326</v>
      </c>
      <c r="G5077">
        <v>15</v>
      </c>
      <c r="H5077">
        <v>15</v>
      </c>
      <c r="I5077">
        <v>28</v>
      </c>
      <c r="J5077" t="s">
        <v>10202</v>
      </c>
      <c r="K5077">
        <v>14010324</v>
      </c>
      <c r="L5077" t="s">
        <v>11261</v>
      </c>
      <c r="M5077" t="s">
        <v>11299</v>
      </c>
      <c r="N5077" t="b">
        <v>1</v>
      </c>
      <c r="O5077" t="s">
        <v>11461</v>
      </c>
      <c r="P5077" t="s">
        <v>11482</v>
      </c>
      <c r="Q5077" t="s">
        <v>12213</v>
      </c>
      <c r="R5077" t="s">
        <v>23751</v>
      </c>
    </row>
    <row r="5078" spans="1:18" x14ac:dyDescent="0.3">
      <c r="A5078" t="s">
        <v>279</v>
      </c>
      <c r="B5078" t="s">
        <v>279</v>
      </c>
      <c r="C5078" t="s">
        <v>279</v>
      </c>
      <c r="D5078" t="s">
        <v>5137</v>
      </c>
      <c r="E5078" t="s">
        <v>12548</v>
      </c>
      <c r="F5078" t="s">
        <v>6327</v>
      </c>
      <c r="G5078">
        <v>15</v>
      </c>
      <c r="H5078">
        <v>15</v>
      </c>
      <c r="I5078">
        <v>28</v>
      </c>
      <c r="J5078" t="s">
        <v>10202</v>
      </c>
      <c r="K5078">
        <v>14010324</v>
      </c>
      <c r="L5078" t="s">
        <v>11261</v>
      </c>
      <c r="M5078" t="s">
        <v>11299</v>
      </c>
      <c r="N5078" t="b">
        <v>1</v>
      </c>
      <c r="O5078" t="s">
        <v>11461</v>
      </c>
      <c r="P5078" t="s">
        <v>11482</v>
      </c>
      <c r="Q5078" t="s">
        <v>12213</v>
      </c>
      <c r="R5078" t="s">
        <v>23752</v>
      </c>
    </row>
    <row r="5079" spans="1:18" x14ac:dyDescent="0.3">
      <c r="A5079" t="s">
        <v>280</v>
      </c>
      <c r="B5079" t="s">
        <v>280</v>
      </c>
      <c r="C5079" t="s">
        <v>280</v>
      </c>
      <c r="D5079" t="s">
        <v>5127</v>
      </c>
      <c r="E5079" t="s">
        <v>12568</v>
      </c>
      <c r="F5079" t="s">
        <v>6325</v>
      </c>
      <c r="G5079">
        <v>15</v>
      </c>
      <c r="H5079">
        <v>15</v>
      </c>
      <c r="I5079">
        <v>28</v>
      </c>
      <c r="J5079" t="s">
        <v>10203</v>
      </c>
      <c r="K5079">
        <v>14010324</v>
      </c>
      <c r="L5079" t="s">
        <v>11261</v>
      </c>
      <c r="M5079" t="s">
        <v>11299</v>
      </c>
      <c r="N5079" t="b">
        <v>1</v>
      </c>
      <c r="O5079" t="s">
        <v>11461</v>
      </c>
      <c r="P5079" t="s">
        <v>11483</v>
      </c>
      <c r="Q5079" t="s">
        <v>12213</v>
      </c>
      <c r="R5079" t="s">
        <v>23750</v>
      </c>
    </row>
    <row r="5080" spans="1:18" x14ac:dyDescent="0.3">
      <c r="A5080" t="s">
        <v>280</v>
      </c>
      <c r="B5080" t="s">
        <v>280</v>
      </c>
      <c r="C5080" t="s">
        <v>280</v>
      </c>
      <c r="D5080" t="s">
        <v>5131</v>
      </c>
      <c r="E5080" t="s">
        <v>12572</v>
      </c>
      <c r="F5080" t="s">
        <v>6326</v>
      </c>
      <c r="G5080">
        <v>15</v>
      </c>
      <c r="H5080">
        <v>15</v>
      </c>
      <c r="I5080">
        <v>28</v>
      </c>
      <c r="J5080" t="s">
        <v>10202</v>
      </c>
      <c r="K5080">
        <v>14010324</v>
      </c>
      <c r="L5080" t="s">
        <v>11261</v>
      </c>
      <c r="M5080" t="s">
        <v>11299</v>
      </c>
      <c r="N5080" t="b">
        <v>1</v>
      </c>
      <c r="O5080" t="s">
        <v>11461</v>
      </c>
      <c r="P5080" t="s">
        <v>11483</v>
      </c>
      <c r="Q5080" t="s">
        <v>12213</v>
      </c>
      <c r="R5080" t="s">
        <v>23751</v>
      </c>
    </row>
    <row r="5081" spans="1:18" x14ac:dyDescent="0.3">
      <c r="A5081" t="s">
        <v>280</v>
      </c>
      <c r="B5081" t="s">
        <v>280</v>
      </c>
      <c r="C5081" t="s">
        <v>280</v>
      </c>
      <c r="D5081" t="s">
        <v>5137</v>
      </c>
      <c r="E5081" t="s">
        <v>12548</v>
      </c>
      <c r="F5081" t="s">
        <v>6327</v>
      </c>
      <c r="G5081">
        <v>15</v>
      </c>
      <c r="H5081">
        <v>15</v>
      </c>
      <c r="I5081">
        <v>28</v>
      </c>
      <c r="J5081" t="s">
        <v>10202</v>
      </c>
      <c r="K5081">
        <v>14010324</v>
      </c>
      <c r="L5081" t="s">
        <v>11261</v>
      </c>
      <c r="M5081" t="s">
        <v>11299</v>
      </c>
      <c r="N5081" t="b">
        <v>1</v>
      </c>
      <c r="O5081" t="s">
        <v>11461</v>
      </c>
      <c r="P5081" t="s">
        <v>11483</v>
      </c>
      <c r="Q5081" t="s">
        <v>12213</v>
      </c>
      <c r="R5081" t="s">
        <v>23752</v>
      </c>
    </row>
    <row r="5082" spans="1:18" x14ac:dyDescent="0.3">
      <c r="A5082" t="s">
        <v>281</v>
      </c>
      <c r="B5082" t="s">
        <v>281</v>
      </c>
      <c r="C5082" t="s">
        <v>281</v>
      </c>
      <c r="D5082" t="s">
        <v>5127</v>
      </c>
      <c r="E5082" t="s">
        <v>12568</v>
      </c>
      <c r="F5082" t="s">
        <v>6325</v>
      </c>
      <c r="G5082">
        <v>15</v>
      </c>
      <c r="H5082">
        <v>15</v>
      </c>
      <c r="I5082">
        <v>28</v>
      </c>
      <c r="J5082" t="s">
        <v>10203</v>
      </c>
      <c r="K5082">
        <v>14010324</v>
      </c>
      <c r="L5082" t="s">
        <v>11261</v>
      </c>
      <c r="M5082" t="s">
        <v>11299</v>
      </c>
      <c r="N5082" t="b">
        <v>1</v>
      </c>
      <c r="O5082" t="s">
        <v>11461</v>
      </c>
      <c r="P5082" t="s">
        <v>11484</v>
      </c>
      <c r="Q5082" t="s">
        <v>12213</v>
      </c>
      <c r="R5082" t="s">
        <v>23750</v>
      </c>
    </row>
    <row r="5083" spans="1:18" x14ac:dyDescent="0.3">
      <c r="A5083" t="s">
        <v>281</v>
      </c>
      <c r="B5083" t="s">
        <v>281</v>
      </c>
      <c r="C5083" t="s">
        <v>281</v>
      </c>
      <c r="D5083" t="s">
        <v>5131</v>
      </c>
      <c r="E5083" t="s">
        <v>12572</v>
      </c>
      <c r="F5083" t="s">
        <v>6326</v>
      </c>
      <c r="G5083">
        <v>15</v>
      </c>
      <c r="H5083">
        <v>15</v>
      </c>
      <c r="I5083">
        <v>28</v>
      </c>
      <c r="J5083" t="s">
        <v>10202</v>
      </c>
      <c r="K5083">
        <v>14010324</v>
      </c>
      <c r="L5083" t="s">
        <v>11261</v>
      </c>
      <c r="M5083" t="s">
        <v>11299</v>
      </c>
      <c r="N5083" t="b">
        <v>1</v>
      </c>
      <c r="O5083" t="s">
        <v>11461</v>
      </c>
      <c r="P5083" t="s">
        <v>11484</v>
      </c>
      <c r="Q5083" t="s">
        <v>12213</v>
      </c>
      <c r="R5083" t="s">
        <v>23751</v>
      </c>
    </row>
    <row r="5084" spans="1:18" x14ac:dyDescent="0.3">
      <c r="A5084" t="s">
        <v>281</v>
      </c>
      <c r="B5084" t="s">
        <v>281</v>
      </c>
      <c r="C5084" t="s">
        <v>281</v>
      </c>
      <c r="D5084" t="s">
        <v>5137</v>
      </c>
      <c r="E5084" t="s">
        <v>12548</v>
      </c>
      <c r="F5084" t="s">
        <v>6327</v>
      </c>
      <c r="G5084">
        <v>15</v>
      </c>
      <c r="H5084">
        <v>15</v>
      </c>
      <c r="I5084">
        <v>28</v>
      </c>
      <c r="J5084" t="s">
        <v>10202</v>
      </c>
      <c r="K5084">
        <v>14010324</v>
      </c>
      <c r="L5084" t="s">
        <v>11261</v>
      </c>
      <c r="M5084" t="s">
        <v>11299</v>
      </c>
      <c r="N5084" t="b">
        <v>1</v>
      </c>
      <c r="O5084" t="s">
        <v>11461</v>
      </c>
      <c r="P5084" t="s">
        <v>11484</v>
      </c>
      <c r="Q5084" t="s">
        <v>12213</v>
      </c>
      <c r="R5084" t="s">
        <v>23752</v>
      </c>
    </row>
    <row r="5085" spans="1:18" x14ac:dyDescent="0.3">
      <c r="A5085" t="s">
        <v>282</v>
      </c>
      <c r="B5085" t="s">
        <v>282</v>
      </c>
      <c r="C5085" t="s">
        <v>282</v>
      </c>
      <c r="D5085" t="s">
        <v>5127</v>
      </c>
      <c r="E5085" t="s">
        <v>12568</v>
      </c>
      <c r="F5085" t="s">
        <v>6325</v>
      </c>
      <c r="G5085">
        <v>15</v>
      </c>
      <c r="H5085">
        <v>15</v>
      </c>
      <c r="I5085">
        <v>28</v>
      </c>
      <c r="J5085" t="s">
        <v>10203</v>
      </c>
      <c r="K5085">
        <v>14010324</v>
      </c>
      <c r="L5085" t="s">
        <v>11261</v>
      </c>
      <c r="M5085" t="s">
        <v>11299</v>
      </c>
      <c r="N5085" t="b">
        <v>1</v>
      </c>
      <c r="O5085" t="s">
        <v>11461</v>
      </c>
      <c r="P5085" t="s">
        <v>11485</v>
      </c>
      <c r="Q5085" t="s">
        <v>12213</v>
      </c>
      <c r="R5085" t="s">
        <v>23750</v>
      </c>
    </row>
    <row r="5086" spans="1:18" x14ac:dyDescent="0.3">
      <c r="A5086" t="s">
        <v>282</v>
      </c>
      <c r="B5086" t="s">
        <v>282</v>
      </c>
      <c r="C5086" t="s">
        <v>282</v>
      </c>
      <c r="D5086" t="s">
        <v>5131</v>
      </c>
      <c r="E5086" t="s">
        <v>12572</v>
      </c>
      <c r="F5086" t="s">
        <v>6326</v>
      </c>
      <c r="G5086">
        <v>15</v>
      </c>
      <c r="H5086">
        <v>15</v>
      </c>
      <c r="I5086">
        <v>28</v>
      </c>
      <c r="J5086" t="s">
        <v>10202</v>
      </c>
      <c r="K5086">
        <v>14010324</v>
      </c>
      <c r="L5086" t="s">
        <v>11261</v>
      </c>
      <c r="M5086" t="s">
        <v>11299</v>
      </c>
      <c r="N5086" t="b">
        <v>1</v>
      </c>
      <c r="O5086" t="s">
        <v>11461</v>
      </c>
      <c r="P5086" t="s">
        <v>11485</v>
      </c>
      <c r="Q5086" t="s">
        <v>12213</v>
      </c>
      <c r="R5086" t="s">
        <v>23751</v>
      </c>
    </row>
    <row r="5087" spans="1:18" x14ac:dyDescent="0.3">
      <c r="A5087" t="s">
        <v>282</v>
      </c>
      <c r="B5087" t="s">
        <v>282</v>
      </c>
      <c r="C5087" t="s">
        <v>282</v>
      </c>
      <c r="D5087" t="s">
        <v>5137</v>
      </c>
      <c r="E5087" t="s">
        <v>12548</v>
      </c>
      <c r="F5087" t="s">
        <v>6327</v>
      </c>
      <c r="G5087">
        <v>15</v>
      </c>
      <c r="H5087">
        <v>15</v>
      </c>
      <c r="I5087">
        <v>28</v>
      </c>
      <c r="J5087" t="s">
        <v>10202</v>
      </c>
      <c r="K5087">
        <v>14010324</v>
      </c>
      <c r="L5087" t="s">
        <v>11261</v>
      </c>
      <c r="M5087" t="s">
        <v>11299</v>
      </c>
      <c r="N5087" t="b">
        <v>1</v>
      </c>
      <c r="O5087" t="s">
        <v>11461</v>
      </c>
      <c r="P5087" t="s">
        <v>11485</v>
      </c>
      <c r="Q5087" t="s">
        <v>12213</v>
      </c>
      <c r="R5087" t="s">
        <v>23752</v>
      </c>
    </row>
    <row r="5088" spans="1:18" x14ac:dyDescent="0.3">
      <c r="A5088" t="s">
        <v>283</v>
      </c>
      <c r="B5088" t="s">
        <v>283</v>
      </c>
      <c r="C5088" t="s">
        <v>283</v>
      </c>
      <c r="D5088" t="s">
        <v>5127</v>
      </c>
      <c r="E5088" t="s">
        <v>12568</v>
      </c>
      <c r="F5088" t="s">
        <v>6325</v>
      </c>
      <c r="G5088">
        <v>15</v>
      </c>
      <c r="H5088">
        <v>15</v>
      </c>
      <c r="I5088">
        <v>28</v>
      </c>
      <c r="J5088" t="s">
        <v>10203</v>
      </c>
      <c r="K5088">
        <v>14010324</v>
      </c>
      <c r="L5088" t="s">
        <v>11261</v>
      </c>
      <c r="M5088" t="s">
        <v>11299</v>
      </c>
      <c r="N5088" t="b">
        <v>1</v>
      </c>
      <c r="O5088" t="s">
        <v>11461</v>
      </c>
      <c r="P5088" t="s">
        <v>11486</v>
      </c>
      <c r="Q5088" t="s">
        <v>12213</v>
      </c>
      <c r="R5088" t="s">
        <v>23750</v>
      </c>
    </row>
    <row r="5089" spans="1:18" x14ac:dyDescent="0.3">
      <c r="A5089" t="s">
        <v>283</v>
      </c>
      <c r="B5089" t="s">
        <v>283</v>
      </c>
      <c r="C5089" t="s">
        <v>283</v>
      </c>
      <c r="D5089" t="s">
        <v>5131</v>
      </c>
      <c r="E5089" t="s">
        <v>12572</v>
      </c>
      <c r="F5089" t="s">
        <v>6326</v>
      </c>
      <c r="G5089">
        <v>15</v>
      </c>
      <c r="H5089">
        <v>15</v>
      </c>
      <c r="I5089">
        <v>28</v>
      </c>
      <c r="J5089" t="s">
        <v>10202</v>
      </c>
      <c r="K5089">
        <v>14010324</v>
      </c>
      <c r="L5089" t="s">
        <v>11261</v>
      </c>
      <c r="M5089" t="s">
        <v>11299</v>
      </c>
      <c r="N5089" t="b">
        <v>1</v>
      </c>
      <c r="O5089" t="s">
        <v>11461</v>
      </c>
      <c r="P5089" t="s">
        <v>11486</v>
      </c>
      <c r="Q5089" t="s">
        <v>12213</v>
      </c>
      <c r="R5089" t="s">
        <v>23751</v>
      </c>
    </row>
    <row r="5090" spans="1:18" x14ac:dyDescent="0.3">
      <c r="A5090" t="s">
        <v>283</v>
      </c>
      <c r="B5090" t="s">
        <v>283</v>
      </c>
      <c r="C5090" t="s">
        <v>283</v>
      </c>
      <c r="D5090" t="s">
        <v>5137</v>
      </c>
      <c r="E5090" t="s">
        <v>12548</v>
      </c>
      <c r="F5090" t="s">
        <v>6327</v>
      </c>
      <c r="G5090">
        <v>15</v>
      </c>
      <c r="H5090">
        <v>15</v>
      </c>
      <c r="I5090">
        <v>28</v>
      </c>
      <c r="J5090" t="s">
        <v>10202</v>
      </c>
      <c r="K5090">
        <v>14010324</v>
      </c>
      <c r="L5090" t="s">
        <v>11261</v>
      </c>
      <c r="M5090" t="s">
        <v>11299</v>
      </c>
      <c r="N5090" t="b">
        <v>1</v>
      </c>
      <c r="O5090" t="s">
        <v>11461</v>
      </c>
      <c r="P5090" t="s">
        <v>11486</v>
      </c>
      <c r="Q5090" t="s">
        <v>12213</v>
      </c>
      <c r="R5090" t="s">
        <v>23752</v>
      </c>
    </row>
    <row r="5091" spans="1:18" x14ac:dyDescent="0.3">
      <c r="A5091" t="s">
        <v>284</v>
      </c>
      <c r="B5091" t="s">
        <v>284</v>
      </c>
      <c r="C5091" t="s">
        <v>284</v>
      </c>
      <c r="D5091" t="s">
        <v>5127</v>
      </c>
      <c r="E5091" t="s">
        <v>12568</v>
      </c>
      <c r="F5091" t="s">
        <v>6325</v>
      </c>
      <c r="G5091">
        <v>15</v>
      </c>
      <c r="H5091">
        <v>15</v>
      </c>
      <c r="I5091">
        <v>28</v>
      </c>
      <c r="J5091" t="s">
        <v>10203</v>
      </c>
      <c r="K5091">
        <v>14010324</v>
      </c>
      <c r="L5091" t="s">
        <v>11261</v>
      </c>
      <c r="M5091" t="s">
        <v>11299</v>
      </c>
      <c r="N5091" t="b">
        <v>1</v>
      </c>
      <c r="O5091" t="s">
        <v>11461</v>
      </c>
      <c r="P5091" t="s">
        <v>11487</v>
      </c>
      <c r="Q5091" t="s">
        <v>12213</v>
      </c>
      <c r="R5091" t="s">
        <v>23750</v>
      </c>
    </row>
    <row r="5092" spans="1:18" x14ac:dyDescent="0.3">
      <c r="A5092" t="s">
        <v>284</v>
      </c>
      <c r="B5092" t="s">
        <v>284</v>
      </c>
      <c r="C5092" t="s">
        <v>284</v>
      </c>
      <c r="D5092" t="s">
        <v>5131</v>
      </c>
      <c r="E5092" t="s">
        <v>12572</v>
      </c>
      <c r="F5092" t="s">
        <v>6326</v>
      </c>
      <c r="G5092">
        <v>15</v>
      </c>
      <c r="H5092">
        <v>15</v>
      </c>
      <c r="I5092">
        <v>28</v>
      </c>
      <c r="J5092" t="s">
        <v>10202</v>
      </c>
      <c r="K5092">
        <v>14010324</v>
      </c>
      <c r="L5092" t="s">
        <v>11261</v>
      </c>
      <c r="M5092" t="s">
        <v>11299</v>
      </c>
      <c r="N5092" t="b">
        <v>1</v>
      </c>
      <c r="O5092" t="s">
        <v>11461</v>
      </c>
      <c r="P5092" t="s">
        <v>11487</v>
      </c>
      <c r="Q5092" t="s">
        <v>12213</v>
      </c>
      <c r="R5092" t="s">
        <v>23751</v>
      </c>
    </row>
    <row r="5093" spans="1:18" x14ac:dyDescent="0.3">
      <c r="A5093" t="s">
        <v>284</v>
      </c>
      <c r="B5093" t="s">
        <v>284</v>
      </c>
      <c r="C5093" t="s">
        <v>284</v>
      </c>
      <c r="D5093" t="s">
        <v>5137</v>
      </c>
      <c r="E5093" t="s">
        <v>12548</v>
      </c>
      <c r="F5093" t="s">
        <v>6327</v>
      </c>
      <c r="G5093">
        <v>15</v>
      </c>
      <c r="H5093">
        <v>15</v>
      </c>
      <c r="I5093">
        <v>28</v>
      </c>
      <c r="J5093" t="s">
        <v>10202</v>
      </c>
      <c r="K5093">
        <v>14010324</v>
      </c>
      <c r="L5093" t="s">
        <v>11261</v>
      </c>
      <c r="M5093" t="s">
        <v>11299</v>
      </c>
      <c r="N5093" t="b">
        <v>1</v>
      </c>
      <c r="O5093" t="s">
        <v>11461</v>
      </c>
      <c r="P5093" t="s">
        <v>11487</v>
      </c>
      <c r="Q5093" t="s">
        <v>12213</v>
      </c>
      <c r="R5093" t="s">
        <v>23752</v>
      </c>
    </row>
    <row r="5094" spans="1:18" x14ac:dyDescent="0.3">
      <c r="A5094" t="s">
        <v>285</v>
      </c>
      <c r="B5094" t="s">
        <v>285</v>
      </c>
      <c r="C5094" t="s">
        <v>285</v>
      </c>
      <c r="D5094" t="s">
        <v>5127</v>
      </c>
      <c r="E5094" t="s">
        <v>12568</v>
      </c>
      <c r="F5094" t="s">
        <v>6325</v>
      </c>
      <c r="G5094">
        <v>15</v>
      </c>
      <c r="H5094">
        <v>15</v>
      </c>
      <c r="I5094">
        <v>28</v>
      </c>
      <c r="J5094" t="s">
        <v>10203</v>
      </c>
      <c r="K5094">
        <v>14010324</v>
      </c>
      <c r="L5094" t="s">
        <v>11261</v>
      </c>
      <c r="M5094" t="s">
        <v>11299</v>
      </c>
      <c r="N5094" t="b">
        <v>1</v>
      </c>
      <c r="O5094" t="s">
        <v>11461</v>
      </c>
      <c r="P5094" t="s">
        <v>11488</v>
      </c>
      <c r="Q5094" t="s">
        <v>12213</v>
      </c>
      <c r="R5094" t="s">
        <v>23750</v>
      </c>
    </row>
    <row r="5095" spans="1:18" x14ac:dyDescent="0.3">
      <c r="A5095" t="s">
        <v>285</v>
      </c>
      <c r="B5095" t="s">
        <v>285</v>
      </c>
      <c r="C5095" t="s">
        <v>285</v>
      </c>
      <c r="D5095" t="s">
        <v>5131</v>
      </c>
      <c r="E5095" t="s">
        <v>12572</v>
      </c>
      <c r="F5095" t="s">
        <v>6326</v>
      </c>
      <c r="G5095">
        <v>15</v>
      </c>
      <c r="H5095">
        <v>15</v>
      </c>
      <c r="I5095">
        <v>28</v>
      </c>
      <c r="J5095" t="s">
        <v>10202</v>
      </c>
      <c r="K5095">
        <v>14010324</v>
      </c>
      <c r="L5095" t="s">
        <v>11261</v>
      </c>
      <c r="M5095" t="s">
        <v>11299</v>
      </c>
      <c r="N5095" t="b">
        <v>1</v>
      </c>
      <c r="O5095" t="s">
        <v>11461</v>
      </c>
      <c r="P5095" t="s">
        <v>11488</v>
      </c>
      <c r="Q5095" t="s">
        <v>12213</v>
      </c>
      <c r="R5095" t="s">
        <v>23751</v>
      </c>
    </row>
    <row r="5096" spans="1:18" x14ac:dyDescent="0.3">
      <c r="A5096" t="s">
        <v>285</v>
      </c>
      <c r="B5096" t="s">
        <v>285</v>
      </c>
      <c r="C5096" t="s">
        <v>285</v>
      </c>
      <c r="D5096" t="s">
        <v>5137</v>
      </c>
      <c r="E5096" t="s">
        <v>12548</v>
      </c>
      <c r="F5096" t="s">
        <v>6327</v>
      </c>
      <c r="G5096">
        <v>15</v>
      </c>
      <c r="H5096">
        <v>15</v>
      </c>
      <c r="I5096">
        <v>28</v>
      </c>
      <c r="J5096" t="s">
        <v>10202</v>
      </c>
      <c r="K5096">
        <v>14010324</v>
      </c>
      <c r="L5096" t="s">
        <v>11261</v>
      </c>
      <c r="M5096" t="s">
        <v>11299</v>
      </c>
      <c r="N5096" t="b">
        <v>1</v>
      </c>
      <c r="O5096" t="s">
        <v>11461</v>
      </c>
      <c r="P5096" t="s">
        <v>11488</v>
      </c>
      <c r="Q5096" t="s">
        <v>12213</v>
      </c>
      <c r="R5096" t="s">
        <v>23752</v>
      </c>
    </row>
    <row r="5097" spans="1:18" x14ac:dyDescent="0.3">
      <c r="A5097" t="s">
        <v>286</v>
      </c>
      <c r="B5097" t="s">
        <v>286</v>
      </c>
      <c r="C5097" t="s">
        <v>286</v>
      </c>
      <c r="D5097" t="s">
        <v>5127</v>
      </c>
      <c r="E5097" t="s">
        <v>12568</v>
      </c>
      <c r="F5097" t="s">
        <v>6325</v>
      </c>
      <c r="G5097">
        <v>15</v>
      </c>
      <c r="H5097">
        <v>15</v>
      </c>
      <c r="I5097">
        <v>28</v>
      </c>
      <c r="J5097" t="s">
        <v>10203</v>
      </c>
      <c r="K5097">
        <v>14010324</v>
      </c>
      <c r="L5097" t="s">
        <v>11261</v>
      </c>
      <c r="M5097" t="s">
        <v>11299</v>
      </c>
      <c r="N5097" t="b">
        <v>1</v>
      </c>
      <c r="O5097" t="s">
        <v>11461</v>
      </c>
      <c r="P5097" t="s">
        <v>11489</v>
      </c>
      <c r="Q5097" t="s">
        <v>12213</v>
      </c>
      <c r="R5097" t="s">
        <v>23750</v>
      </c>
    </row>
    <row r="5098" spans="1:18" x14ac:dyDescent="0.3">
      <c r="A5098" t="s">
        <v>286</v>
      </c>
      <c r="B5098" t="s">
        <v>286</v>
      </c>
      <c r="C5098" t="s">
        <v>286</v>
      </c>
      <c r="D5098" t="s">
        <v>5131</v>
      </c>
      <c r="E5098" t="s">
        <v>12572</v>
      </c>
      <c r="F5098" t="s">
        <v>6326</v>
      </c>
      <c r="G5098">
        <v>15</v>
      </c>
      <c r="H5098">
        <v>15</v>
      </c>
      <c r="I5098">
        <v>28</v>
      </c>
      <c r="J5098" t="s">
        <v>10202</v>
      </c>
      <c r="K5098">
        <v>14010324</v>
      </c>
      <c r="L5098" t="s">
        <v>11261</v>
      </c>
      <c r="M5098" t="s">
        <v>11299</v>
      </c>
      <c r="N5098" t="b">
        <v>1</v>
      </c>
      <c r="O5098" t="s">
        <v>11461</v>
      </c>
      <c r="P5098" t="s">
        <v>11489</v>
      </c>
      <c r="Q5098" t="s">
        <v>12213</v>
      </c>
      <c r="R5098" t="s">
        <v>23751</v>
      </c>
    </row>
    <row r="5099" spans="1:18" x14ac:dyDescent="0.3">
      <c r="A5099" t="s">
        <v>286</v>
      </c>
      <c r="B5099" t="s">
        <v>286</v>
      </c>
      <c r="C5099" t="s">
        <v>286</v>
      </c>
      <c r="D5099" t="s">
        <v>5137</v>
      </c>
      <c r="E5099" t="s">
        <v>12548</v>
      </c>
      <c r="F5099" t="s">
        <v>6327</v>
      </c>
      <c r="G5099">
        <v>15</v>
      </c>
      <c r="H5099">
        <v>15</v>
      </c>
      <c r="I5099">
        <v>28</v>
      </c>
      <c r="J5099" t="s">
        <v>10202</v>
      </c>
      <c r="K5099">
        <v>14010324</v>
      </c>
      <c r="L5099" t="s">
        <v>11261</v>
      </c>
      <c r="M5099" t="s">
        <v>11299</v>
      </c>
      <c r="N5099" t="b">
        <v>1</v>
      </c>
      <c r="O5099" t="s">
        <v>11461</v>
      </c>
      <c r="P5099" t="s">
        <v>11489</v>
      </c>
      <c r="Q5099" t="s">
        <v>12213</v>
      </c>
      <c r="R5099" t="s">
        <v>23752</v>
      </c>
    </row>
    <row r="5100" spans="1:18" x14ac:dyDescent="0.3">
      <c r="A5100" t="s">
        <v>287</v>
      </c>
      <c r="B5100" t="s">
        <v>287</v>
      </c>
      <c r="C5100" t="s">
        <v>287</v>
      </c>
      <c r="D5100" t="s">
        <v>5127</v>
      </c>
      <c r="E5100" t="s">
        <v>12568</v>
      </c>
      <c r="F5100" t="s">
        <v>6325</v>
      </c>
      <c r="G5100">
        <v>15</v>
      </c>
      <c r="H5100">
        <v>15</v>
      </c>
      <c r="I5100">
        <v>28</v>
      </c>
      <c r="J5100" t="s">
        <v>10203</v>
      </c>
      <c r="K5100">
        <v>14010324</v>
      </c>
      <c r="L5100" t="s">
        <v>11261</v>
      </c>
      <c r="M5100" t="s">
        <v>11299</v>
      </c>
      <c r="N5100" t="b">
        <v>1</v>
      </c>
      <c r="O5100" t="s">
        <v>11461</v>
      </c>
      <c r="P5100" t="s">
        <v>11490</v>
      </c>
      <c r="Q5100" t="s">
        <v>12213</v>
      </c>
      <c r="R5100" t="s">
        <v>23750</v>
      </c>
    </row>
    <row r="5101" spans="1:18" x14ac:dyDescent="0.3">
      <c r="A5101" t="s">
        <v>287</v>
      </c>
      <c r="B5101" t="s">
        <v>287</v>
      </c>
      <c r="C5101" t="s">
        <v>287</v>
      </c>
      <c r="D5101" t="s">
        <v>5131</v>
      </c>
      <c r="E5101" t="s">
        <v>12572</v>
      </c>
      <c r="F5101" t="s">
        <v>6326</v>
      </c>
      <c r="G5101">
        <v>15</v>
      </c>
      <c r="H5101">
        <v>15</v>
      </c>
      <c r="I5101">
        <v>28</v>
      </c>
      <c r="J5101" t="s">
        <v>10202</v>
      </c>
      <c r="K5101">
        <v>14010324</v>
      </c>
      <c r="L5101" t="s">
        <v>11261</v>
      </c>
      <c r="M5101" t="s">
        <v>11299</v>
      </c>
      <c r="N5101" t="b">
        <v>1</v>
      </c>
      <c r="O5101" t="s">
        <v>11461</v>
      </c>
      <c r="P5101" t="s">
        <v>11490</v>
      </c>
      <c r="Q5101" t="s">
        <v>12213</v>
      </c>
      <c r="R5101" t="s">
        <v>23751</v>
      </c>
    </row>
    <row r="5102" spans="1:18" x14ac:dyDescent="0.3">
      <c r="A5102" t="s">
        <v>287</v>
      </c>
      <c r="B5102" t="s">
        <v>287</v>
      </c>
      <c r="C5102" t="s">
        <v>287</v>
      </c>
      <c r="D5102" t="s">
        <v>5137</v>
      </c>
      <c r="E5102" t="s">
        <v>12548</v>
      </c>
      <c r="F5102" t="s">
        <v>6327</v>
      </c>
      <c r="G5102">
        <v>15</v>
      </c>
      <c r="H5102">
        <v>15</v>
      </c>
      <c r="I5102">
        <v>28</v>
      </c>
      <c r="J5102" t="s">
        <v>10202</v>
      </c>
      <c r="K5102">
        <v>14010324</v>
      </c>
      <c r="L5102" t="s">
        <v>11261</v>
      </c>
      <c r="M5102" t="s">
        <v>11299</v>
      </c>
      <c r="N5102" t="b">
        <v>1</v>
      </c>
      <c r="O5102" t="s">
        <v>11461</v>
      </c>
      <c r="P5102" t="s">
        <v>11490</v>
      </c>
      <c r="Q5102" t="s">
        <v>12213</v>
      </c>
      <c r="R5102" t="s">
        <v>23752</v>
      </c>
    </row>
    <row r="5103" spans="1:18" x14ac:dyDescent="0.3">
      <c r="A5103" t="s">
        <v>288</v>
      </c>
      <c r="B5103" t="s">
        <v>288</v>
      </c>
      <c r="C5103" t="s">
        <v>288</v>
      </c>
      <c r="D5103" t="s">
        <v>5127</v>
      </c>
      <c r="E5103" t="s">
        <v>12568</v>
      </c>
      <c r="F5103" t="s">
        <v>6325</v>
      </c>
      <c r="G5103">
        <v>15</v>
      </c>
      <c r="H5103">
        <v>15</v>
      </c>
      <c r="I5103">
        <v>28</v>
      </c>
      <c r="J5103" t="s">
        <v>10203</v>
      </c>
      <c r="K5103">
        <v>14010324</v>
      </c>
      <c r="L5103" t="s">
        <v>11261</v>
      </c>
      <c r="M5103" t="s">
        <v>11299</v>
      </c>
      <c r="N5103" t="b">
        <v>1</v>
      </c>
      <c r="O5103" t="s">
        <v>11461</v>
      </c>
      <c r="P5103" t="s">
        <v>11491</v>
      </c>
      <c r="Q5103" t="s">
        <v>12213</v>
      </c>
      <c r="R5103" t="s">
        <v>23750</v>
      </c>
    </row>
    <row r="5104" spans="1:18" x14ac:dyDescent="0.3">
      <c r="A5104" t="s">
        <v>288</v>
      </c>
      <c r="B5104" t="s">
        <v>288</v>
      </c>
      <c r="C5104" t="s">
        <v>288</v>
      </c>
      <c r="D5104" t="s">
        <v>5131</v>
      </c>
      <c r="E5104" t="s">
        <v>12572</v>
      </c>
      <c r="F5104" t="s">
        <v>6326</v>
      </c>
      <c r="G5104">
        <v>15</v>
      </c>
      <c r="H5104">
        <v>15</v>
      </c>
      <c r="I5104">
        <v>28</v>
      </c>
      <c r="J5104" t="s">
        <v>10202</v>
      </c>
      <c r="K5104">
        <v>14010324</v>
      </c>
      <c r="L5104" t="s">
        <v>11261</v>
      </c>
      <c r="M5104" t="s">
        <v>11299</v>
      </c>
      <c r="N5104" t="b">
        <v>1</v>
      </c>
      <c r="O5104" t="s">
        <v>11461</v>
      </c>
      <c r="P5104" t="s">
        <v>11491</v>
      </c>
      <c r="Q5104" t="s">
        <v>12213</v>
      </c>
      <c r="R5104" t="s">
        <v>23751</v>
      </c>
    </row>
    <row r="5105" spans="1:18" x14ac:dyDescent="0.3">
      <c r="A5105" t="s">
        <v>288</v>
      </c>
      <c r="B5105" t="s">
        <v>288</v>
      </c>
      <c r="C5105" t="s">
        <v>288</v>
      </c>
      <c r="D5105" t="s">
        <v>5137</v>
      </c>
      <c r="E5105" t="s">
        <v>12548</v>
      </c>
      <c r="F5105" t="s">
        <v>6327</v>
      </c>
      <c r="G5105">
        <v>15</v>
      </c>
      <c r="H5105">
        <v>15</v>
      </c>
      <c r="I5105">
        <v>28</v>
      </c>
      <c r="J5105" t="s">
        <v>10202</v>
      </c>
      <c r="K5105">
        <v>14010324</v>
      </c>
      <c r="L5105" t="s">
        <v>11261</v>
      </c>
      <c r="M5105" t="s">
        <v>11299</v>
      </c>
      <c r="N5105" t="b">
        <v>1</v>
      </c>
      <c r="O5105" t="s">
        <v>11461</v>
      </c>
      <c r="P5105" t="s">
        <v>11491</v>
      </c>
      <c r="Q5105" t="s">
        <v>12213</v>
      </c>
      <c r="R5105" t="s">
        <v>23752</v>
      </c>
    </row>
    <row r="5106" spans="1:18" x14ac:dyDescent="0.3">
      <c r="A5106" t="s">
        <v>289</v>
      </c>
      <c r="B5106" t="s">
        <v>289</v>
      </c>
      <c r="C5106" t="s">
        <v>289</v>
      </c>
      <c r="D5106" t="s">
        <v>5127</v>
      </c>
      <c r="E5106" t="s">
        <v>12568</v>
      </c>
      <c r="F5106" t="s">
        <v>6325</v>
      </c>
      <c r="G5106">
        <v>15</v>
      </c>
      <c r="H5106">
        <v>15</v>
      </c>
      <c r="I5106">
        <v>28</v>
      </c>
      <c r="J5106" t="s">
        <v>10203</v>
      </c>
      <c r="K5106">
        <v>14010324</v>
      </c>
      <c r="L5106" t="s">
        <v>11261</v>
      </c>
      <c r="M5106" t="s">
        <v>11299</v>
      </c>
      <c r="N5106" t="b">
        <v>1</v>
      </c>
      <c r="O5106" t="s">
        <v>11461</v>
      </c>
      <c r="P5106" t="s">
        <v>11492</v>
      </c>
      <c r="Q5106" t="s">
        <v>12213</v>
      </c>
      <c r="R5106" t="s">
        <v>23750</v>
      </c>
    </row>
    <row r="5107" spans="1:18" x14ac:dyDescent="0.3">
      <c r="A5107" t="s">
        <v>289</v>
      </c>
      <c r="B5107" t="s">
        <v>289</v>
      </c>
      <c r="C5107" t="s">
        <v>289</v>
      </c>
      <c r="D5107" t="s">
        <v>5131</v>
      </c>
      <c r="E5107" t="s">
        <v>12572</v>
      </c>
      <c r="F5107" t="s">
        <v>6326</v>
      </c>
      <c r="G5107">
        <v>15</v>
      </c>
      <c r="H5107">
        <v>15</v>
      </c>
      <c r="I5107">
        <v>28</v>
      </c>
      <c r="J5107" t="s">
        <v>10202</v>
      </c>
      <c r="K5107">
        <v>14010324</v>
      </c>
      <c r="L5107" t="s">
        <v>11261</v>
      </c>
      <c r="M5107" t="s">
        <v>11299</v>
      </c>
      <c r="N5107" t="b">
        <v>1</v>
      </c>
      <c r="O5107" t="s">
        <v>11461</v>
      </c>
      <c r="P5107" t="s">
        <v>11492</v>
      </c>
      <c r="Q5107" t="s">
        <v>12213</v>
      </c>
      <c r="R5107" t="s">
        <v>23751</v>
      </c>
    </row>
    <row r="5108" spans="1:18" x14ac:dyDescent="0.3">
      <c r="A5108" t="s">
        <v>289</v>
      </c>
      <c r="B5108" t="s">
        <v>289</v>
      </c>
      <c r="C5108" t="s">
        <v>289</v>
      </c>
      <c r="D5108" t="s">
        <v>5137</v>
      </c>
      <c r="E5108" t="s">
        <v>12548</v>
      </c>
      <c r="F5108" t="s">
        <v>6327</v>
      </c>
      <c r="G5108">
        <v>15</v>
      </c>
      <c r="H5108">
        <v>15</v>
      </c>
      <c r="I5108">
        <v>28</v>
      </c>
      <c r="J5108" t="s">
        <v>10202</v>
      </c>
      <c r="K5108">
        <v>14010324</v>
      </c>
      <c r="L5108" t="s">
        <v>11261</v>
      </c>
      <c r="M5108" t="s">
        <v>11299</v>
      </c>
      <c r="N5108" t="b">
        <v>1</v>
      </c>
      <c r="O5108" t="s">
        <v>11461</v>
      </c>
      <c r="P5108" t="s">
        <v>11492</v>
      </c>
      <c r="Q5108" t="s">
        <v>12213</v>
      </c>
      <c r="R5108" t="s">
        <v>23752</v>
      </c>
    </row>
    <row r="5109" spans="1:18" x14ac:dyDescent="0.3">
      <c r="A5109" t="s">
        <v>290</v>
      </c>
      <c r="B5109" t="s">
        <v>290</v>
      </c>
      <c r="C5109" t="s">
        <v>290</v>
      </c>
      <c r="D5109" t="s">
        <v>5116</v>
      </c>
      <c r="E5109" t="s">
        <v>12638</v>
      </c>
      <c r="F5109" t="s">
        <v>5843</v>
      </c>
      <c r="G5109">
        <v>15</v>
      </c>
      <c r="H5109">
        <v>15</v>
      </c>
      <c r="I5109">
        <v>168</v>
      </c>
      <c r="J5109" t="s">
        <v>10207</v>
      </c>
      <c r="K5109">
        <v>13990710</v>
      </c>
      <c r="L5109" t="s">
        <v>11258</v>
      </c>
      <c r="M5109" t="s">
        <v>11301</v>
      </c>
      <c r="N5109" t="b">
        <v>1</v>
      </c>
      <c r="O5109" t="s">
        <v>11461</v>
      </c>
      <c r="P5109" t="s">
        <v>11493</v>
      </c>
      <c r="Q5109" t="s">
        <v>12213</v>
      </c>
      <c r="R5109" t="s">
        <v>23478</v>
      </c>
    </row>
    <row r="5110" spans="1:18" x14ac:dyDescent="0.3">
      <c r="A5110" t="s">
        <v>290</v>
      </c>
      <c r="B5110" t="s">
        <v>290</v>
      </c>
      <c r="C5110" t="s">
        <v>290</v>
      </c>
      <c r="D5110" t="s">
        <v>5117</v>
      </c>
      <c r="E5110" t="s">
        <v>12639</v>
      </c>
      <c r="F5110" t="s">
        <v>5325</v>
      </c>
      <c r="G5110">
        <v>5</v>
      </c>
      <c r="H5110">
        <v>5</v>
      </c>
      <c r="I5110">
        <v>364</v>
      </c>
      <c r="J5110" t="s">
        <v>10202</v>
      </c>
      <c r="K5110">
        <v>14010702</v>
      </c>
      <c r="L5110" t="s">
        <v>11258</v>
      </c>
      <c r="M5110" t="s">
        <v>11301</v>
      </c>
      <c r="N5110" t="b">
        <v>1</v>
      </c>
      <c r="O5110" t="s">
        <v>11461</v>
      </c>
      <c r="P5110" t="s">
        <v>11493</v>
      </c>
      <c r="Q5110" t="s">
        <v>12213</v>
      </c>
      <c r="R5110" t="s">
        <v>21966</v>
      </c>
    </row>
    <row r="5111" spans="1:18" x14ac:dyDescent="0.3">
      <c r="A5111" t="s">
        <v>290</v>
      </c>
      <c r="B5111" t="s">
        <v>290</v>
      </c>
      <c r="C5111" t="s">
        <v>290</v>
      </c>
      <c r="D5111" t="s">
        <v>5121</v>
      </c>
      <c r="E5111" t="s">
        <v>12640</v>
      </c>
      <c r="F5111" t="s">
        <v>5826</v>
      </c>
      <c r="G5111">
        <v>10</v>
      </c>
      <c r="H5111">
        <v>10</v>
      </c>
      <c r="I5111">
        <v>168</v>
      </c>
      <c r="J5111" t="s">
        <v>10202</v>
      </c>
      <c r="K5111">
        <v>14010730</v>
      </c>
      <c r="L5111" t="s">
        <v>11258</v>
      </c>
      <c r="M5111" t="s">
        <v>11301</v>
      </c>
      <c r="N5111" t="b">
        <v>1</v>
      </c>
      <c r="O5111" t="s">
        <v>11461</v>
      </c>
      <c r="P5111" t="s">
        <v>11493</v>
      </c>
      <c r="Q5111" t="s">
        <v>12213</v>
      </c>
      <c r="R5111" t="s">
        <v>23479</v>
      </c>
    </row>
    <row r="5112" spans="1:18" x14ac:dyDescent="0.3">
      <c r="A5112" t="s">
        <v>290</v>
      </c>
      <c r="B5112" t="s">
        <v>290</v>
      </c>
      <c r="C5112" t="s">
        <v>290</v>
      </c>
      <c r="D5112" t="s">
        <v>5122</v>
      </c>
      <c r="E5112" t="s">
        <v>12641</v>
      </c>
      <c r="F5112" t="s">
        <v>5495</v>
      </c>
      <c r="G5112">
        <v>10</v>
      </c>
      <c r="H5112">
        <v>10</v>
      </c>
      <c r="I5112">
        <v>364</v>
      </c>
      <c r="J5112" t="s">
        <v>10207</v>
      </c>
      <c r="K5112">
        <v>13990710</v>
      </c>
      <c r="L5112" t="s">
        <v>11258</v>
      </c>
      <c r="M5112" t="s">
        <v>11301</v>
      </c>
      <c r="N5112" t="b">
        <v>1</v>
      </c>
      <c r="O5112" t="s">
        <v>11461</v>
      </c>
      <c r="P5112" t="s">
        <v>11493</v>
      </c>
      <c r="Q5112" t="s">
        <v>12213</v>
      </c>
      <c r="R5112" t="s">
        <v>21968</v>
      </c>
    </row>
    <row r="5113" spans="1:18" x14ac:dyDescent="0.3">
      <c r="A5113" t="s">
        <v>290</v>
      </c>
      <c r="B5113" t="s">
        <v>290</v>
      </c>
      <c r="C5113" t="s">
        <v>290</v>
      </c>
      <c r="D5113" t="s">
        <v>5118</v>
      </c>
      <c r="E5113" t="s">
        <v>12642</v>
      </c>
      <c r="F5113" t="s">
        <v>5319</v>
      </c>
      <c r="G5113">
        <v>10</v>
      </c>
      <c r="H5113">
        <v>10</v>
      </c>
      <c r="I5113">
        <v>28</v>
      </c>
      <c r="J5113" t="s">
        <v>10202</v>
      </c>
      <c r="K5113">
        <v>14010605</v>
      </c>
      <c r="L5113" t="s">
        <v>11258</v>
      </c>
      <c r="M5113" t="s">
        <v>11301</v>
      </c>
      <c r="N5113" t="b">
        <v>1</v>
      </c>
      <c r="O5113" t="s">
        <v>11461</v>
      </c>
      <c r="P5113" t="s">
        <v>11493</v>
      </c>
      <c r="Q5113" t="s">
        <v>12213</v>
      </c>
      <c r="R5113" t="s">
        <v>23480</v>
      </c>
    </row>
    <row r="5114" spans="1:18" x14ac:dyDescent="0.3">
      <c r="A5114" t="s">
        <v>290</v>
      </c>
      <c r="B5114" t="s">
        <v>290</v>
      </c>
      <c r="C5114" t="s">
        <v>290</v>
      </c>
      <c r="D5114" t="s">
        <v>5119</v>
      </c>
      <c r="E5114" t="s">
        <v>12643</v>
      </c>
      <c r="F5114" t="s">
        <v>5320</v>
      </c>
      <c r="G5114">
        <v>10</v>
      </c>
      <c r="H5114">
        <v>5</v>
      </c>
      <c r="I5114">
        <v>168</v>
      </c>
      <c r="J5114" t="s">
        <v>10202</v>
      </c>
      <c r="K5114">
        <v>14010730</v>
      </c>
      <c r="L5114" t="s">
        <v>11258</v>
      </c>
      <c r="M5114" t="s">
        <v>11301</v>
      </c>
      <c r="N5114" t="b">
        <v>1</v>
      </c>
      <c r="O5114" t="s">
        <v>11461</v>
      </c>
      <c r="P5114" t="s">
        <v>11493</v>
      </c>
      <c r="Q5114" t="s">
        <v>12213</v>
      </c>
      <c r="R5114" t="s">
        <v>23481</v>
      </c>
    </row>
    <row r="5115" spans="1:18" x14ac:dyDescent="0.3">
      <c r="A5115" t="s">
        <v>290</v>
      </c>
      <c r="B5115" t="s">
        <v>290</v>
      </c>
      <c r="C5115" t="s">
        <v>290</v>
      </c>
      <c r="D5115" t="s">
        <v>5122</v>
      </c>
      <c r="E5115" t="s">
        <v>12644</v>
      </c>
      <c r="F5115" t="s">
        <v>6227</v>
      </c>
      <c r="G5115">
        <v>30</v>
      </c>
      <c r="H5115">
        <v>30</v>
      </c>
      <c r="I5115">
        <v>364</v>
      </c>
      <c r="J5115" t="s">
        <v>10207</v>
      </c>
      <c r="K5115">
        <v>14010404</v>
      </c>
      <c r="L5115" t="s">
        <v>11259</v>
      </c>
      <c r="M5115" t="s">
        <v>11297</v>
      </c>
      <c r="N5115" t="b">
        <v>1</v>
      </c>
      <c r="O5115" t="s">
        <v>11461</v>
      </c>
      <c r="P5115" t="s">
        <v>11493</v>
      </c>
      <c r="Q5115" t="s">
        <v>12213</v>
      </c>
      <c r="R5115" t="s">
        <v>23699</v>
      </c>
    </row>
    <row r="5116" spans="1:18" x14ac:dyDescent="0.3">
      <c r="A5116" t="s">
        <v>290</v>
      </c>
      <c r="B5116" t="s">
        <v>290</v>
      </c>
      <c r="C5116" t="s">
        <v>290</v>
      </c>
      <c r="D5116" t="s">
        <v>5119</v>
      </c>
      <c r="E5116" t="s">
        <v>12645</v>
      </c>
      <c r="F5116" t="s">
        <v>5556</v>
      </c>
      <c r="G5116">
        <v>30</v>
      </c>
      <c r="H5116">
        <v>10</v>
      </c>
      <c r="I5116">
        <v>168</v>
      </c>
      <c r="J5116" t="s">
        <v>10202</v>
      </c>
      <c r="K5116">
        <v>14010730</v>
      </c>
      <c r="L5116" t="s">
        <v>11259</v>
      </c>
      <c r="M5116" t="s">
        <v>11297</v>
      </c>
      <c r="N5116" t="b">
        <v>1</v>
      </c>
      <c r="O5116" t="s">
        <v>11461</v>
      </c>
      <c r="P5116" t="s">
        <v>11493</v>
      </c>
      <c r="Q5116" t="s">
        <v>12213</v>
      </c>
      <c r="R5116" t="s">
        <v>22260</v>
      </c>
    </row>
    <row r="5117" spans="1:18" x14ac:dyDescent="0.3">
      <c r="A5117" t="s">
        <v>290</v>
      </c>
      <c r="B5117" t="s">
        <v>290</v>
      </c>
      <c r="C5117" t="s">
        <v>290</v>
      </c>
      <c r="D5117" t="s">
        <v>5117</v>
      </c>
      <c r="E5117" t="s">
        <v>12318</v>
      </c>
      <c r="F5117" t="s">
        <v>5325</v>
      </c>
      <c r="G5117">
        <v>60</v>
      </c>
      <c r="H5117">
        <v>0</v>
      </c>
      <c r="I5117">
        <v>168</v>
      </c>
      <c r="J5117" t="s">
        <v>10202</v>
      </c>
      <c r="K5117">
        <v>14010730</v>
      </c>
      <c r="L5117" t="s">
        <v>11259</v>
      </c>
      <c r="M5117" t="s">
        <v>11297</v>
      </c>
      <c r="N5117" t="b">
        <v>1</v>
      </c>
      <c r="O5117" t="s">
        <v>11461</v>
      </c>
      <c r="P5117" t="s">
        <v>11493</v>
      </c>
      <c r="Q5117" t="s">
        <v>12213</v>
      </c>
      <c r="R5117" t="s">
        <v>21572</v>
      </c>
    </row>
    <row r="5118" spans="1:18" x14ac:dyDescent="0.3">
      <c r="A5118" t="s">
        <v>290</v>
      </c>
      <c r="B5118" t="s">
        <v>290</v>
      </c>
      <c r="C5118" t="s">
        <v>290</v>
      </c>
      <c r="D5118" t="s">
        <v>5141</v>
      </c>
      <c r="E5118" t="s">
        <v>12575</v>
      </c>
      <c r="F5118" t="s">
        <v>5557</v>
      </c>
      <c r="G5118">
        <v>45</v>
      </c>
      <c r="H5118">
        <v>45</v>
      </c>
      <c r="I5118">
        <v>364</v>
      </c>
      <c r="J5118" t="s">
        <v>10207</v>
      </c>
      <c r="K5118">
        <v>14010404</v>
      </c>
      <c r="L5118" t="s">
        <v>11259</v>
      </c>
      <c r="M5118" t="s">
        <v>11297</v>
      </c>
      <c r="N5118" t="b">
        <v>1</v>
      </c>
      <c r="O5118" t="s">
        <v>11461</v>
      </c>
      <c r="P5118" t="s">
        <v>11493</v>
      </c>
      <c r="Q5118" t="s">
        <v>12213</v>
      </c>
      <c r="R5118" t="s">
        <v>21973</v>
      </c>
    </row>
    <row r="5119" spans="1:18" x14ac:dyDescent="0.3">
      <c r="A5119" t="s">
        <v>290</v>
      </c>
      <c r="B5119" t="s">
        <v>290</v>
      </c>
      <c r="C5119" t="s">
        <v>290</v>
      </c>
      <c r="D5119" t="s">
        <v>5121</v>
      </c>
      <c r="E5119" t="s">
        <v>12320</v>
      </c>
      <c r="F5119" t="s">
        <v>5494</v>
      </c>
      <c r="G5119">
        <v>60</v>
      </c>
      <c r="H5119">
        <v>100</v>
      </c>
      <c r="I5119">
        <v>364</v>
      </c>
      <c r="J5119" t="s">
        <v>10207</v>
      </c>
      <c r="K5119">
        <v>14010404</v>
      </c>
      <c r="L5119" t="s">
        <v>11259</v>
      </c>
      <c r="M5119" t="s">
        <v>11297</v>
      </c>
      <c r="N5119" t="b">
        <v>1</v>
      </c>
      <c r="O5119" t="s">
        <v>11461</v>
      </c>
      <c r="P5119" t="s">
        <v>11493</v>
      </c>
      <c r="Q5119" t="s">
        <v>12213</v>
      </c>
      <c r="R5119" t="s">
        <v>21896</v>
      </c>
    </row>
    <row r="5120" spans="1:18" x14ac:dyDescent="0.3">
      <c r="A5120" t="s">
        <v>290</v>
      </c>
      <c r="B5120" t="s">
        <v>290</v>
      </c>
      <c r="C5120" t="s">
        <v>290</v>
      </c>
      <c r="D5120" t="s">
        <v>5122</v>
      </c>
      <c r="E5120" t="s">
        <v>12321</v>
      </c>
      <c r="F5120" t="s">
        <v>6227</v>
      </c>
      <c r="G5120">
        <v>30</v>
      </c>
      <c r="H5120">
        <v>30</v>
      </c>
      <c r="I5120">
        <v>364</v>
      </c>
      <c r="J5120" t="s">
        <v>10207</v>
      </c>
      <c r="K5120">
        <v>14010404</v>
      </c>
      <c r="L5120" t="s">
        <v>11259</v>
      </c>
      <c r="M5120" t="s">
        <v>11297</v>
      </c>
      <c r="N5120" t="b">
        <v>1</v>
      </c>
      <c r="O5120" t="s">
        <v>11461</v>
      </c>
      <c r="P5120" t="s">
        <v>11493</v>
      </c>
      <c r="Q5120" t="s">
        <v>12213</v>
      </c>
      <c r="R5120" t="s">
        <v>23545</v>
      </c>
    </row>
    <row r="5121" spans="1:18" x14ac:dyDescent="0.3">
      <c r="A5121" t="s">
        <v>290</v>
      </c>
      <c r="B5121" t="s">
        <v>290</v>
      </c>
      <c r="C5121" t="s">
        <v>290</v>
      </c>
      <c r="D5121" t="s">
        <v>5123</v>
      </c>
      <c r="E5121" t="s">
        <v>12322</v>
      </c>
      <c r="F5121" t="s">
        <v>6200</v>
      </c>
      <c r="G5121">
        <v>30</v>
      </c>
      <c r="H5121">
        <v>10</v>
      </c>
      <c r="I5121">
        <v>364</v>
      </c>
      <c r="J5121" t="s">
        <v>10207</v>
      </c>
      <c r="K5121">
        <v>14010404</v>
      </c>
      <c r="L5121" t="s">
        <v>11259</v>
      </c>
      <c r="M5121" t="s">
        <v>11297</v>
      </c>
      <c r="N5121" t="b">
        <v>1</v>
      </c>
      <c r="O5121" t="s">
        <v>11461</v>
      </c>
      <c r="P5121" t="s">
        <v>11493</v>
      </c>
      <c r="Q5121" t="s">
        <v>12213</v>
      </c>
      <c r="R5121" t="s">
        <v>23482</v>
      </c>
    </row>
    <row r="5122" spans="1:18" x14ac:dyDescent="0.3">
      <c r="A5122" t="s">
        <v>290</v>
      </c>
      <c r="B5122" t="s">
        <v>290</v>
      </c>
      <c r="C5122" t="s">
        <v>290</v>
      </c>
      <c r="D5122" t="s">
        <v>5118</v>
      </c>
      <c r="E5122" t="s">
        <v>12647</v>
      </c>
      <c r="F5122" t="s">
        <v>5560</v>
      </c>
      <c r="G5122">
        <v>120</v>
      </c>
      <c r="H5122">
        <v>10</v>
      </c>
      <c r="I5122">
        <v>28</v>
      </c>
      <c r="J5122" t="s">
        <v>10202</v>
      </c>
      <c r="K5122">
        <v>14010730</v>
      </c>
      <c r="L5122" t="s">
        <v>11259</v>
      </c>
      <c r="M5122" t="s">
        <v>11297</v>
      </c>
      <c r="N5122" t="b">
        <v>1</v>
      </c>
      <c r="O5122" t="s">
        <v>11461</v>
      </c>
      <c r="P5122" t="s">
        <v>11493</v>
      </c>
      <c r="Q5122" t="s">
        <v>12213</v>
      </c>
      <c r="R5122" t="s">
        <v>21977</v>
      </c>
    </row>
    <row r="5123" spans="1:18" x14ac:dyDescent="0.3">
      <c r="A5123" t="s">
        <v>290</v>
      </c>
      <c r="B5123" t="s">
        <v>290</v>
      </c>
      <c r="C5123" t="s">
        <v>290</v>
      </c>
      <c r="D5123" t="s">
        <v>5119</v>
      </c>
      <c r="E5123" t="s">
        <v>12323</v>
      </c>
      <c r="F5123" t="s">
        <v>5556</v>
      </c>
      <c r="G5123">
        <v>60</v>
      </c>
      <c r="H5123">
        <v>10</v>
      </c>
      <c r="I5123">
        <v>168</v>
      </c>
      <c r="J5123" t="s">
        <v>10202</v>
      </c>
      <c r="K5123">
        <v>14010730</v>
      </c>
      <c r="L5123" t="s">
        <v>11259</v>
      </c>
      <c r="M5123" t="s">
        <v>11297</v>
      </c>
      <c r="N5123" t="b">
        <v>1</v>
      </c>
      <c r="O5123" t="s">
        <v>11461</v>
      </c>
      <c r="P5123" t="s">
        <v>11493</v>
      </c>
      <c r="Q5123" t="s">
        <v>12213</v>
      </c>
      <c r="R5123" t="s">
        <v>22262</v>
      </c>
    </row>
    <row r="5124" spans="1:18" x14ac:dyDescent="0.3">
      <c r="A5124" t="s">
        <v>290</v>
      </c>
      <c r="B5124" t="s">
        <v>290</v>
      </c>
      <c r="C5124" t="s">
        <v>290</v>
      </c>
      <c r="D5124" t="s">
        <v>5135</v>
      </c>
      <c r="E5124" t="s">
        <v>12576</v>
      </c>
      <c r="F5124" t="s">
        <v>5496</v>
      </c>
      <c r="G5124">
        <v>20</v>
      </c>
      <c r="H5124">
        <v>20</v>
      </c>
      <c r="I5124">
        <v>1441</v>
      </c>
      <c r="J5124" t="s">
        <v>10207</v>
      </c>
      <c r="K5124">
        <v>14010404</v>
      </c>
      <c r="L5124" t="s">
        <v>11259</v>
      </c>
      <c r="M5124" t="s">
        <v>11297</v>
      </c>
      <c r="N5124" t="b">
        <v>1</v>
      </c>
      <c r="O5124" t="s">
        <v>11461</v>
      </c>
      <c r="P5124" t="s">
        <v>11493</v>
      </c>
      <c r="Q5124" t="s">
        <v>12213</v>
      </c>
      <c r="R5124" t="s">
        <v>21898</v>
      </c>
    </row>
    <row r="5125" spans="1:18" x14ac:dyDescent="0.3">
      <c r="A5125" t="s">
        <v>291</v>
      </c>
      <c r="B5125" t="s">
        <v>291</v>
      </c>
      <c r="C5125" t="s">
        <v>291</v>
      </c>
      <c r="D5125" t="s">
        <v>5116</v>
      </c>
      <c r="E5125" t="s">
        <v>12646</v>
      </c>
      <c r="F5125" t="s">
        <v>5558</v>
      </c>
      <c r="G5125">
        <v>180</v>
      </c>
      <c r="H5125">
        <v>300</v>
      </c>
      <c r="I5125">
        <v>168</v>
      </c>
      <c r="J5125" t="s">
        <v>10207</v>
      </c>
      <c r="K5125">
        <v>14010404</v>
      </c>
      <c r="L5125" t="s">
        <v>11259</v>
      </c>
      <c r="M5125" t="s">
        <v>11297</v>
      </c>
      <c r="N5125" t="b">
        <v>1</v>
      </c>
      <c r="O5125" t="s">
        <v>11461</v>
      </c>
      <c r="P5125" t="s">
        <v>11494</v>
      </c>
      <c r="Q5125" t="s">
        <v>12213</v>
      </c>
      <c r="R5125" t="s">
        <v>21975</v>
      </c>
    </row>
    <row r="5126" spans="1:18" x14ac:dyDescent="0.3">
      <c r="A5126" t="s">
        <v>291</v>
      </c>
      <c r="B5126" t="s">
        <v>291</v>
      </c>
      <c r="C5126" t="s">
        <v>291</v>
      </c>
      <c r="D5126" t="s">
        <v>5117</v>
      </c>
      <c r="E5126" t="s">
        <v>12318</v>
      </c>
      <c r="F5126" t="s">
        <v>5325</v>
      </c>
      <c r="G5126">
        <v>120</v>
      </c>
      <c r="H5126">
        <v>200</v>
      </c>
      <c r="I5126">
        <v>168</v>
      </c>
      <c r="J5126" t="s">
        <v>10202</v>
      </c>
      <c r="K5126">
        <v>14010730</v>
      </c>
      <c r="L5126" t="s">
        <v>11259</v>
      </c>
      <c r="M5126" t="s">
        <v>11297</v>
      </c>
      <c r="N5126" t="b">
        <v>1</v>
      </c>
      <c r="O5126" t="s">
        <v>11461</v>
      </c>
      <c r="P5126" t="s">
        <v>11494</v>
      </c>
      <c r="Q5126" t="s">
        <v>12213</v>
      </c>
      <c r="R5126" t="s">
        <v>21572</v>
      </c>
    </row>
    <row r="5127" spans="1:18" x14ac:dyDescent="0.3">
      <c r="A5127" t="s">
        <v>291</v>
      </c>
      <c r="B5127" t="s">
        <v>291</v>
      </c>
      <c r="C5127" t="s">
        <v>291</v>
      </c>
      <c r="D5127" t="s">
        <v>5121</v>
      </c>
      <c r="E5127" t="s">
        <v>12320</v>
      </c>
      <c r="F5127" t="s">
        <v>5494</v>
      </c>
      <c r="G5127">
        <v>720</v>
      </c>
      <c r="H5127">
        <v>1200</v>
      </c>
      <c r="I5127">
        <v>364</v>
      </c>
      <c r="J5127" t="s">
        <v>10207</v>
      </c>
      <c r="K5127">
        <v>14010404</v>
      </c>
      <c r="L5127" t="s">
        <v>11259</v>
      </c>
      <c r="M5127" t="s">
        <v>11297</v>
      </c>
      <c r="N5127" t="b">
        <v>1</v>
      </c>
      <c r="O5127" t="s">
        <v>11461</v>
      </c>
      <c r="P5127" t="s">
        <v>11494</v>
      </c>
      <c r="Q5127" t="s">
        <v>12213</v>
      </c>
      <c r="R5127" t="s">
        <v>21896</v>
      </c>
    </row>
    <row r="5128" spans="1:18" x14ac:dyDescent="0.3">
      <c r="A5128" t="s">
        <v>291</v>
      </c>
      <c r="B5128" t="s">
        <v>291</v>
      </c>
      <c r="C5128" t="s">
        <v>291</v>
      </c>
      <c r="D5128" t="s">
        <v>5122</v>
      </c>
      <c r="E5128" t="s">
        <v>12321</v>
      </c>
      <c r="F5128" t="s">
        <v>5495</v>
      </c>
      <c r="G5128">
        <v>360</v>
      </c>
      <c r="H5128">
        <v>600</v>
      </c>
      <c r="I5128">
        <v>364</v>
      </c>
      <c r="J5128" t="s">
        <v>10207</v>
      </c>
      <c r="K5128">
        <v>14010404</v>
      </c>
      <c r="L5128" t="s">
        <v>11259</v>
      </c>
      <c r="M5128" t="s">
        <v>11297</v>
      </c>
      <c r="N5128" t="b">
        <v>1</v>
      </c>
      <c r="O5128" t="s">
        <v>11461</v>
      </c>
      <c r="P5128" t="s">
        <v>11494</v>
      </c>
      <c r="Q5128" t="s">
        <v>12213</v>
      </c>
      <c r="R5128" t="s">
        <v>21897</v>
      </c>
    </row>
    <row r="5129" spans="1:18" x14ac:dyDescent="0.3">
      <c r="A5129" t="s">
        <v>291</v>
      </c>
      <c r="B5129" t="s">
        <v>291</v>
      </c>
      <c r="C5129" t="s">
        <v>291</v>
      </c>
      <c r="D5129" t="s">
        <v>5137</v>
      </c>
      <c r="E5129" t="s">
        <v>14141</v>
      </c>
      <c r="F5129" t="s">
        <v>6328</v>
      </c>
      <c r="G5129">
        <v>120</v>
      </c>
      <c r="H5129">
        <v>200</v>
      </c>
      <c r="I5129">
        <v>84</v>
      </c>
      <c r="J5129" t="s">
        <v>10202</v>
      </c>
      <c r="K5129">
        <v>14010702</v>
      </c>
      <c r="L5129" t="s">
        <v>11259</v>
      </c>
      <c r="M5129" t="s">
        <v>11297</v>
      </c>
      <c r="N5129" t="b">
        <v>1</v>
      </c>
      <c r="O5129" t="s">
        <v>11461</v>
      </c>
      <c r="P5129" t="s">
        <v>11494</v>
      </c>
      <c r="Q5129" t="s">
        <v>12213</v>
      </c>
      <c r="R5129" t="s">
        <v>23753</v>
      </c>
    </row>
    <row r="5130" spans="1:18" x14ac:dyDescent="0.3">
      <c r="A5130" t="s">
        <v>291</v>
      </c>
      <c r="B5130" t="s">
        <v>291</v>
      </c>
      <c r="C5130" t="s">
        <v>291</v>
      </c>
      <c r="D5130" t="s">
        <v>5123</v>
      </c>
      <c r="E5130" t="s">
        <v>12322</v>
      </c>
      <c r="F5130" t="s">
        <v>5835</v>
      </c>
      <c r="G5130">
        <v>120</v>
      </c>
      <c r="H5130">
        <v>200</v>
      </c>
      <c r="I5130">
        <v>168</v>
      </c>
      <c r="J5130" t="s">
        <v>10207</v>
      </c>
      <c r="K5130">
        <v>14010404</v>
      </c>
      <c r="L5130" t="s">
        <v>11259</v>
      </c>
      <c r="M5130" t="s">
        <v>11297</v>
      </c>
      <c r="N5130" t="b">
        <v>1</v>
      </c>
      <c r="O5130" t="s">
        <v>11461</v>
      </c>
      <c r="P5130" t="s">
        <v>11494</v>
      </c>
      <c r="Q5130" t="s">
        <v>12213</v>
      </c>
      <c r="R5130" t="s">
        <v>22387</v>
      </c>
    </row>
    <row r="5131" spans="1:18" x14ac:dyDescent="0.3">
      <c r="A5131" t="s">
        <v>291</v>
      </c>
      <c r="B5131" t="s">
        <v>291</v>
      </c>
      <c r="C5131" t="s">
        <v>291</v>
      </c>
      <c r="D5131" t="s">
        <v>5118</v>
      </c>
      <c r="E5131" t="s">
        <v>12647</v>
      </c>
      <c r="F5131" t="s">
        <v>5560</v>
      </c>
      <c r="G5131">
        <v>120</v>
      </c>
      <c r="H5131">
        <v>200</v>
      </c>
      <c r="I5131">
        <v>84</v>
      </c>
      <c r="J5131" t="s">
        <v>10202</v>
      </c>
      <c r="K5131">
        <v>14010702</v>
      </c>
      <c r="L5131" t="s">
        <v>11259</v>
      </c>
      <c r="M5131" t="s">
        <v>11297</v>
      </c>
      <c r="N5131" t="b">
        <v>1</v>
      </c>
      <c r="O5131" t="s">
        <v>11461</v>
      </c>
      <c r="P5131" t="s">
        <v>11494</v>
      </c>
      <c r="Q5131" t="s">
        <v>12213</v>
      </c>
      <c r="R5131" t="s">
        <v>21977</v>
      </c>
    </row>
    <row r="5132" spans="1:18" x14ac:dyDescent="0.3">
      <c r="A5132" t="s">
        <v>291</v>
      </c>
      <c r="B5132" t="s">
        <v>291</v>
      </c>
      <c r="C5132" t="s">
        <v>291</v>
      </c>
      <c r="D5132" t="s">
        <v>5119</v>
      </c>
      <c r="E5132" t="s">
        <v>12323</v>
      </c>
      <c r="F5132" t="s">
        <v>5556</v>
      </c>
      <c r="G5132">
        <v>120</v>
      </c>
      <c r="H5132">
        <v>200</v>
      </c>
      <c r="I5132">
        <v>168</v>
      </c>
      <c r="J5132" t="s">
        <v>10202</v>
      </c>
      <c r="K5132">
        <v>14010730</v>
      </c>
      <c r="L5132" t="s">
        <v>11259</v>
      </c>
      <c r="M5132" t="s">
        <v>11297</v>
      </c>
      <c r="N5132" t="b">
        <v>1</v>
      </c>
      <c r="O5132" t="s">
        <v>11461</v>
      </c>
      <c r="P5132" t="s">
        <v>11494</v>
      </c>
      <c r="Q5132" t="s">
        <v>12213</v>
      </c>
      <c r="R5132" t="s">
        <v>22262</v>
      </c>
    </row>
    <row r="5133" spans="1:18" x14ac:dyDescent="0.3">
      <c r="A5133" t="s">
        <v>292</v>
      </c>
      <c r="B5133" t="s">
        <v>292</v>
      </c>
      <c r="C5133" t="s">
        <v>292</v>
      </c>
      <c r="D5133" t="s">
        <v>5129</v>
      </c>
      <c r="E5133" t="s">
        <v>14142</v>
      </c>
      <c r="F5133" t="s">
        <v>5922</v>
      </c>
      <c r="G5133">
        <v>60</v>
      </c>
      <c r="H5133">
        <v>100</v>
      </c>
      <c r="I5133">
        <v>364</v>
      </c>
      <c r="J5133" t="s">
        <v>10203</v>
      </c>
      <c r="K5133">
        <v>14010227</v>
      </c>
      <c r="L5133" t="s">
        <v>11262</v>
      </c>
      <c r="M5133" t="s">
        <v>11300</v>
      </c>
      <c r="N5133" t="b">
        <v>1</v>
      </c>
      <c r="O5133" t="s">
        <v>11461</v>
      </c>
      <c r="P5133" t="s">
        <v>11411</v>
      </c>
      <c r="Q5133" t="s">
        <v>12213</v>
      </c>
      <c r="R5133" t="s">
        <v>23754</v>
      </c>
    </row>
    <row r="5134" spans="1:18" x14ac:dyDescent="0.3">
      <c r="A5134" t="s">
        <v>292</v>
      </c>
      <c r="B5134" t="s">
        <v>292</v>
      </c>
      <c r="C5134" t="s">
        <v>292</v>
      </c>
      <c r="D5134" t="s">
        <v>5125</v>
      </c>
      <c r="E5134" t="s">
        <v>14143</v>
      </c>
      <c r="F5134" t="s">
        <v>5923</v>
      </c>
      <c r="G5134">
        <v>60</v>
      </c>
      <c r="H5134">
        <v>100</v>
      </c>
      <c r="I5134">
        <v>364</v>
      </c>
      <c r="J5134" t="s">
        <v>10202</v>
      </c>
      <c r="K5134">
        <v>14000909</v>
      </c>
      <c r="L5134" t="s">
        <v>11262</v>
      </c>
      <c r="M5134" t="s">
        <v>11300</v>
      </c>
      <c r="N5134" t="b">
        <v>1</v>
      </c>
      <c r="O5134" t="s">
        <v>11461</v>
      </c>
      <c r="P5134" t="s">
        <v>11411</v>
      </c>
      <c r="Q5134" t="s">
        <v>12213</v>
      </c>
      <c r="R5134" t="s">
        <v>23755</v>
      </c>
    </row>
    <row r="5135" spans="1:18" x14ac:dyDescent="0.3">
      <c r="A5135" t="s">
        <v>292</v>
      </c>
      <c r="B5135" t="s">
        <v>292</v>
      </c>
      <c r="C5135" t="s">
        <v>292</v>
      </c>
      <c r="D5135" t="s">
        <v>5130</v>
      </c>
      <c r="E5135" t="s">
        <v>14144</v>
      </c>
      <c r="F5135" t="s">
        <v>6329</v>
      </c>
      <c r="G5135">
        <v>30</v>
      </c>
      <c r="H5135">
        <v>100</v>
      </c>
      <c r="I5135">
        <v>84</v>
      </c>
      <c r="J5135" t="s">
        <v>10202</v>
      </c>
      <c r="K5135">
        <v>14010217</v>
      </c>
      <c r="L5135" t="s">
        <v>11262</v>
      </c>
      <c r="M5135" t="s">
        <v>11300</v>
      </c>
      <c r="N5135" t="b">
        <v>1</v>
      </c>
      <c r="O5135" t="s">
        <v>11461</v>
      </c>
      <c r="P5135" t="s">
        <v>11411</v>
      </c>
      <c r="Q5135" t="s">
        <v>12213</v>
      </c>
      <c r="R5135" t="s">
        <v>23756</v>
      </c>
    </row>
    <row r="5136" spans="1:18" x14ac:dyDescent="0.3">
      <c r="A5136" t="s">
        <v>292</v>
      </c>
      <c r="B5136" t="s">
        <v>292</v>
      </c>
      <c r="C5136" t="s">
        <v>292</v>
      </c>
      <c r="D5136" t="s">
        <v>5116</v>
      </c>
      <c r="E5136" t="s">
        <v>14145</v>
      </c>
      <c r="F5136" t="s">
        <v>6330</v>
      </c>
      <c r="G5136">
        <v>60</v>
      </c>
      <c r="H5136">
        <v>200</v>
      </c>
      <c r="I5136">
        <v>168</v>
      </c>
      <c r="J5136" t="s">
        <v>10202</v>
      </c>
      <c r="K5136">
        <v>14001215</v>
      </c>
      <c r="L5136" t="s">
        <v>11262</v>
      </c>
      <c r="M5136" t="s">
        <v>11300</v>
      </c>
      <c r="N5136" t="b">
        <v>1</v>
      </c>
      <c r="O5136" t="s">
        <v>11461</v>
      </c>
      <c r="P5136" t="s">
        <v>11411</v>
      </c>
      <c r="Q5136" t="s">
        <v>12213</v>
      </c>
      <c r="R5136" t="s">
        <v>23757</v>
      </c>
    </row>
    <row r="5137" spans="1:18" x14ac:dyDescent="0.3">
      <c r="A5137" t="s">
        <v>292</v>
      </c>
      <c r="B5137" t="s">
        <v>292</v>
      </c>
      <c r="C5137" t="s">
        <v>292</v>
      </c>
      <c r="D5137" t="s">
        <v>5116</v>
      </c>
      <c r="E5137" t="s">
        <v>14146</v>
      </c>
      <c r="F5137" t="s">
        <v>6331</v>
      </c>
      <c r="G5137">
        <v>60</v>
      </c>
      <c r="H5137">
        <v>100</v>
      </c>
      <c r="I5137">
        <v>84</v>
      </c>
      <c r="J5137" t="s">
        <v>10202</v>
      </c>
      <c r="K5137">
        <v>14010217</v>
      </c>
      <c r="L5137" t="s">
        <v>11262</v>
      </c>
      <c r="M5137" t="s">
        <v>11300</v>
      </c>
      <c r="N5137" t="b">
        <v>1</v>
      </c>
      <c r="O5137" t="s">
        <v>11461</v>
      </c>
      <c r="P5137" t="s">
        <v>11411</v>
      </c>
      <c r="Q5137" t="s">
        <v>12213</v>
      </c>
      <c r="R5137" t="s">
        <v>23758</v>
      </c>
    </row>
    <row r="5138" spans="1:18" x14ac:dyDescent="0.3">
      <c r="A5138" t="s">
        <v>292</v>
      </c>
      <c r="B5138" t="s">
        <v>292</v>
      </c>
      <c r="C5138" t="s">
        <v>292</v>
      </c>
      <c r="D5138" t="s">
        <v>5117</v>
      </c>
      <c r="E5138" t="s">
        <v>14147</v>
      </c>
      <c r="F5138" t="s">
        <v>6332</v>
      </c>
      <c r="G5138">
        <v>30</v>
      </c>
      <c r="H5138">
        <v>30</v>
      </c>
      <c r="I5138">
        <v>364</v>
      </c>
      <c r="J5138" t="s">
        <v>10202</v>
      </c>
      <c r="K5138">
        <v>14000616</v>
      </c>
      <c r="L5138" t="s">
        <v>11262</v>
      </c>
      <c r="M5138" t="s">
        <v>11299</v>
      </c>
      <c r="N5138" t="b">
        <v>1</v>
      </c>
      <c r="O5138" t="s">
        <v>11461</v>
      </c>
      <c r="P5138" t="s">
        <v>11411</v>
      </c>
      <c r="Q5138" t="s">
        <v>12213</v>
      </c>
      <c r="R5138" t="s">
        <v>23759</v>
      </c>
    </row>
    <row r="5139" spans="1:18" x14ac:dyDescent="0.3">
      <c r="A5139" t="s">
        <v>292</v>
      </c>
      <c r="B5139" t="s">
        <v>292</v>
      </c>
      <c r="C5139" t="s">
        <v>292</v>
      </c>
      <c r="D5139" t="s">
        <v>5116</v>
      </c>
      <c r="E5139" t="s">
        <v>13150</v>
      </c>
      <c r="F5139" t="s">
        <v>5847</v>
      </c>
      <c r="G5139">
        <v>10</v>
      </c>
      <c r="H5139">
        <v>10</v>
      </c>
      <c r="I5139">
        <v>364</v>
      </c>
      <c r="J5139" t="s">
        <v>10207</v>
      </c>
      <c r="K5139">
        <v>13990710</v>
      </c>
      <c r="L5139" t="s">
        <v>11258</v>
      </c>
      <c r="M5139" t="s">
        <v>11301</v>
      </c>
      <c r="N5139" t="b">
        <v>1</v>
      </c>
      <c r="O5139" t="s">
        <v>11461</v>
      </c>
      <c r="P5139" t="s">
        <v>11411</v>
      </c>
      <c r="Q5139" t="s">
        <v>12213</v>
      </c>
      <c r="R5139" t="s">
        <v>22574</v>
      </c>
    </row>
    <row r="5140" spans="1:18" x14ac:dyDescent="0.3">
      <c r="A5140" t="s">
        <v>292</v>
      </c>
      <c r="B5140" t="s">
        <v>292</v>
      </c>
      <c r="C5140" t="s">
        <v>292</v>
      </c>
      <c r="D5140" t="s">
        <v>5117</v>
      </c>
      <c r="E5140" t="s">
        <v>13151</v>
      </c>
      <c r="F5140" t="s">
        <v>5325</v>
      </c>
      <c r="G5140">
        <v>20</v>
      </c>
      <c r="H5140">
        <v>20</v>
      </c>
      <c r="I5140">
        <v>364</v>
      </c>
      <c r="J5140" t="s">
        <v>10202</v>
      </c>
      <c r="K5140">
        <v>14010203</v>
      </c>
      <c r="L5140" t="s">
        <v>11258</v>
      </c>
      <c r="M5140" t="s">
        <v>11301</v>
      </c>
      <c r="N5140" t="b">
        <v>1</v>
      </c>
      <c r="O5140" t="s">
        <v>11461</v>
      </c>
      <c r="P5140" t="s">
        <v>11411</v>
      </c>
      <c r="Q5140" t="s">
        <v>12213</v>
      </c>
      <c r="R5140" t="s">
        <v>22575</v>
      </c>
    </row>
    <row r="5141" spans="1:18" x14ac:dyDescent="0.3">
      <c r="A5141" t="s">
        <v>292</v>
      </c>
      <c r="B5141" t="s">
        <v>292</v>
      </c>
      <c r="C5141" t="s">
        <v>292</v>
      </c>
      <c r="D5141" t="s">
        <v>5121</v>
      </c>
      <c r="E5141" t="s">
        <v>13152</v>
      </c>
      <c r="F5141" t="s">
        <v>5512</v>
      </c>
      <c r="G5141">
        <v>20</v>
      </c>
      <c r="H5141">
        <v>20</v>
      </c>
      <c r="I5141">
        <v>364</v>
      </c>
      <c r="J5141" t="s">
        <v>10207</v>
      </c>
      <c r="K5141">
        <v>13990710</v>
      </c>
      <c r="L5141" t="s">
        <v>11258</v>
      </c>
      <c r="M5141" t="s">
        <v>11301</v>
      </c>
      <c r="N5141" t="b">
        <v>1</v>
      </c>
      <c r="O5141" t="s">
        <v>11461</v>
      </c>
      <c r="P5141" t="s">
        <v>11411</v>
      </c>
      <c r="Q5141" t="s">
        <v>12213</v>
      </c>
      <c r="R5141" t="s">
        <v>22576</v>
      </c>
    </row>
    <row r="5142" spans="1:18" x14ac:dyDescent="0.3">
      <c r="A5142" t="s">
        <v>292</v>
      </c>
      <c r="B5142" t="s">
        <v>292</v>
      </c>
      <c r="C5142" t="s">
        <v>292</v>
      </c>
      <c r="D5142" t="s">
        <v>5122</v>
      </c>
      <c r="E5142" t="s">
        <v>13153</v>
      </c>
      <c r="F5142" t="s">
        <v>5495</v>
      </c>
      <c r="G5142">
        <v>20</v>
      </c>
      <c r="H5142">
        <v>20</v>
      </c>
      <c r="I5142">
        <v>364</v>
      </c>
      <c r="J5142" t="s">
        <v>10207</v>
      </c>
      <c r="K5142">
        <v>13990710</v>
      </c>
      <c r="L5142" t="s">
        <v>11258</v>
      </c>
      <c r="M5142" t="s">
        <v>11301</v>
      </c>
      <c r="N5142" t="b">
        <v>1</v>
      </c>
      <c r="O5142" t="s">
        <v>11461</v>
      </c>
      <c r="P5142" t="s">
        <v>11411</v>
      </c>
      <c r="Q5142" t="s">
        <v>12213</v>
      </c>
      <c r="R5142" t="s">
        <v>23760</v>
      </c>
    </row>
    <row r="5143" spans="1:18" x14ac:dyDescent="0.3">
      <c r="A5143" t="s">
        <v>292</v>
      </c>
      <c r="B5143" t="s">
        <v>292</v>
      </c>
      <c r="C5143" t="s">
        <v>292</v>
      </c>
      <c r="D5143" t="s">
        <v>5118</v>
      </c>
      <c r="E5143" t="s">
        <v>13154</v>
      </c>
      <c r="F5143" t="s">
        <v>5319</v>
      </c>
      <c r="G5143">
        <v>20</v>
      </c>
      <c r="H5143">
        <v>20</v>
      </c>
      <c r="I5143">
        <v>28</v>
      </c>
      <c r="J5143" t="s">
        <v>10202</v>
      </c>
      <c r="K5143">
        <v>14010605</v>
      </c>
      <c r="L5143" t="s">
        <v>11258</v>
      </c>
      <c r="M5143" t="s">
        <v>11301</v>
      </c>
      <c r="N5143" t="b">
        <v>1</v>
      </c>
      <c r="O5143" t="s">
        <v>11461</v>
      </c>
      <c r="P5143" t="s">
        <v>11411</v>
      </c>
      <c r="Q5143" t="s">
        <v>12213</v>
      </c>
      <c r="R5143" t="s">
        <v>23761</v>
      </c>
    </row>
    <row r="5144" spans="1:18" x14ac:dyDescent="0.3">
      <c r="A5144" t="s">
        <v>292</v>
      </c>
      <c r="B5144" t="s">
        <v>292</v>
      </c>
      <c r="C5144" t="s">
        <v>292</v>
      </c>
      <c r="D5144" t="s">
        <v>5119</v>
      </c>
      <c r="E5144" t="s">
        <v>13155</v>
      </c>
      <c r="F5144" t="s">
        <v>5320</v>
      </c>
      <c r="G5144">
        <v>10</v>
      </c>
      <c r="H5144">
        <v>10</v>
      </c>
      <c r="I5144">
        <v>168</v>
      </c>
      <c r="J5144" t="s">
        <v>10202</v>
      </c>
      <c r="K5144">
        <v>14010730</v>
      </c>
      <c r="L5144" t="s">
        <v>11258</v>
      </c>
      <c r="M5144" t="s">
        <v>11301</v>
      </c>
      <c r="N5144" t="b">
        <v>1</v>
      </c>
      <c r="O5144" t="s">
        <v>11461</v>
      </c>
      <c r="P5144" t="s">
        <v>11411</v>
      </c>
      <c r="Q5144" t="s">
        <v>12213</v>
      </c>
      <c r="R5144" t="s">
        <v>23762</v>
      </c>
    </row>
    <row r="5145" spans="1:18" x14ac:dyDescent="0.3">
      <c r="A5145" t="s">
        <v>292</v>
      </c>
      <c r="B5145" t="s">
        <v>292</v>
      </c>
      <c r="C5145" t="s">
        <v>292</v>
      </c>
      <c r="D5145" t="s">
        <v>5139</v>
      </c>
      <c r="E5145" t="s">
        <v>13156</v>
      </c>
      <c r="F5145" t="s">
        <v>6333</v>
      </c>
      <c r="G5145">
        <v>120</v>
      </c>
      <c r="H5145">
        <v>400</v>
      </c>
      <c r="I5145">
        <v>364</v>
      </c>
      <c r="J5145" t="s">
        <v>10203</v>
      </c>
      <c r="K5145">
        <v>14010227</v>
      </c>
      <c r="L5145" t="s">
        <v>11262</v>
      </c>
      <c r="M5145" t="s">
        <v>11300</v>
      </c>
      <c r="N5145" t="b">
        <v>1</v>
      </c>
      <c r="O5145" t="s">
        <v>11461</v>
      </c>
      <c r="P5145" t="s">
        <v>11411</v>
      </c>
      <c r="Q5145" t="s">
        <v>12213</v>
      </c>
      <c r="R5145" t="s">
        <v>23763</v>
      </c>
    </row>
    <row r="5146" spans="1:18" x14ac:dyDescent="0.3">
      <c r="A5146" t="s">
        <v>292</v>
      </c>
      <c r="B5146" t="s">
        <v>292</v>
      </c>
      <c r="C5146" t="s">
        <v>292</v>
      </c>
      <c r="D5146" t="s">
        <v>5131</v>
      </c>
      <c r="E5146" t="s">
        <v>12920</v>
      </c>
      <c r="F5146" t="s">
        <v>5478</v>
      </c>
      <c r="G5146">
        <v>30</v>
      </c>
      <c r="H5146">
        <v>30</v>
      </c>
      <c r="I5146">
        <v>28</v>
      </c>
      <c r="J5146" t="s">
        <v>10202</v>
      </c>
      <c r="K5146">
        <v>14010324</v>
      </c>
      <c r="L5146" t="s">
        <v>11261</v>
      </c>
      <c r="M5146" t="s">
        <v>11299</v>
      </c>
      <c r="N5146" t="b">
        <v>1</v>
      </c>
      <c r="O5146" t="s">
        <v>11461</v>
      </c>
      <c r="P5146" t="s">
        <v>11411</v>
      </c>
      <c r="Q5146" t="s">
        <v>12213</v>
      </c>
      <c r="R5146" t="s">
        <v>22581</v>
      </c>
    </row>
    <row r="5147" spans="1:18" x14ac:dyDescent="0.3">
      <c r="A5147" t="s">
        <v>292</v>
      </c>
      <c r="B5147" t="s">
        <v>292</v>
      </c>
      <c r="C5147" t="s">
        <v>292</v>
      </c>
      <c r="D5147" t="s">
        <v>5137</v>
      </c>
      <c r="E5147" t="s">
        <v>12921</v>
      </c>
      <c r="F5147" t="s">
        <v>5478</v>
      </c>
      <c r="G5147">
        <v>30</v>
      </c>
      <c r="H5147">
        <v>30</v>
      </c>
      <c r="I5147">
        <v>28</v>
      </c>
      <c r="J5147" t="s">
        <v>10202</v>
      </c>
      <c r="K5147">
        <v>14010324</v>
      </c>
      <c r="L5147" t="s">
        <v>11261</v>
      </c>
      <c r="M5147" t="s">
        <v>11299</v>
      </c>
      <c r="N5147" t="b">
        <v>1</v>
      </c>
      <c r="O5147" t="s">
        <v>11461</v>
      </c>
      <c r="P5147" t="s">
        <v>11411</v>
      </c>
      <c r="Q5147" t="s">
        <v>12213</v>
      </c>
      <c r="R5147" t="s">
        <v>22581</v>
      </c>
    </row>
    <row r="5148" spans="1:18" x14ac:dyDescent="0.3">
      <c r="A5148" t="s">
        <v>292</v>
      </c>
      <c r="B5148" t="s">
        <v>292</v>
      </c>
      <c r="C5148" t="s">
        <v>292</v>
      </c>
      <c r="D5148" t="s">
        <v>5143</v>
      </c>
      <c r="E5148" t="s">
        <v>14148</v>
      </c>
      <c r="F5148" t="s">
        <v>5934</v>
      </c>
      <c r="G5148">
        <v>60</v>
      </c>
      <c r="H5148">
        <v>100</v>
      </c>
      <c r="I5148">
        <v>364</v>
      </c>
      <c r="J5148" t="s">
        <v>10202</v>
      </c>
      <c r="K5148">
        <v>14000811</v>
      </c>
      <c r="L5148" t="s">
        <v>11262</v>
      </c>
      <c r="M5148" t="s">
        <v>11300</v>
      </c>
      <c r="N5148" t="b">
        <v>1</v>
      </c>
      <c r="O5148" t="s">
        <v>11461</v>
      </c>
      <c r="P5148" t="s">
        <v>11411</v>
      </c>
      <c r="Q5148" t="s">
        <v>12213</v>
      </c>
      <c r="R5148" t="s">
        <v>22584</v>
      </c>
    </row>
    <row r="5149" spans="1:18" x14ac:dyDescent="0.3">
      <c r="A5149" t="s">
        <v>292</v>
      </c>
      <c r="B5149" t="s">
        <v>292</v>
      </c>
      <c r="C5149" t="s">
        <v>292</v>
      </c>
      <c r="D5149" t="s">
        <v>5167</v>
      </c>
      <c r="E5149" t="s">
        <v>14149</v>
      </c>
      <c r="F5149" t="s">
        <v>6334</v>
      </c>
      <c r="G5149">
        <v>60</v>
      </c>
      <c r="H5149">
        <v>300</v>
      </c>
      <c r="I5149">
        <v>364</v>
      </c>
      <c r="J5149" t="s">
        <v>10202</v>
      </c>
      <c r="K5149">
        <v>14001203</v>
      </c>
      <c r="L5149" t="s">
        <v>11261</v>
      </c>
      <c r="M5149" t="s">
        <v>11299</v>
      </c>
      <c r="N5149" t="b">
        <v>1</v>
      </c>
      <c r="O5149" t="s">
        <v>11461</v>
      </c>
      <c r="P5149" t="s">
        <v>11411</v>
      </c>
      <c r="Q5149" t="s">
        <v>12213</v>
      </c>
      <c r="R5149" t="s">
        <v>23764</v>
      </c>
    </row>
    <row r="5150" spans="1:18" x14ac:dyDescent="0.3">
      <c r="A5150" t="s">
        <v>292</v>
      </c>
      <c r="B5150" t="s">
        <v>292</v>
      </c>
      <c r="C5150" t="s">
        <v>292</v>
      </c>
      <c r="D5150" t="s">
        <v>5124</v>
      </c>
      <c r="E5150" t="s">
        <v>14150</v>
      </c>
      <c r="F5150" t="s">
        <v>6335</v>
      </c>
      <c r="G5150">
        <v>120</v>
      </c>
      <c r="H5150">
        <v>200</v>
      </c>
      <c r="I5150">
        <v>56</v>
      </c>
      <c r="J5150" t="s">
        <v>10203</v>
      </c>
      <c r="K5150">
        <v>14010227</v>
      </c>
      <c r="L5150" t="s">
        <v>11261</v>
      </c>
      <c r="M5150" t="s">
        <v>11299</v>
      </c>
      <c r="N5150" t="b">
        <v>1</v>
      </c>
      <c r="O5150" t="s">
        <v>11461</v>
      </c>
      <c r="P5150" t="s">
        <v>11411</v>
      </c>
      <c r="Q5150" t="s">
        <v>12213</v>
      </c>
      <c r="R5150" t="s">
        <v>23765</v>
      </c>
    </row>
    <row r="5151" spans="1:18" x14ac:dyDescent="0.3">
      <c r="A5151" t="s">
        <v>292</v>
      </c>
      <c r="B5151" t="s">
        <v>292</v>
      </c>
      <c r="C5151" t="s">
        <v>292</v>
      </c>
      <c r="D5151" t="s">
        <v>5116</v>
      </c>
      <c r="E5151" t="s">
        <v>13159</v>
      </c>
      <c r="F5151" t="s">
        <v>6336</v>
      </c>
      <c r="G5151">
        <v>5</v>
      </c>
      <c r="H5151">
        <v>5</v>
      </c>
      <c r="I5151">
        <v>364</v>
      </c>
      <c r="J5151" t="s">
        <v>10207</v>
      </c>
      <c r="K5151">
        <v>13990710</v>
      </c>
      <c r="L5151" t="s">
        <v>11258</v>
      </c>
      <c r="M5151" t="s">
        <v>11301</v>
      </c>
      <c r="N5151" t="b">
        <v>1</v>
      </c>
      <c r="O5151" t="s">
        <v>11461</v>
      </c>
      <c r="P5151" t="s">
        <v>11411</v>
      </c>
      <c r="Q5151" t="s">
        <v>12213</v>
      </c>
      <c r="R5151" t="s">
        <v>23766</v>
      </c>
    </row>
    <row r="5152" spans="1:18" x14ac:dyDescent="0.3">
      <c r="A5152" t="s">
        <v>292</v>
      </c>
      <c r="B5152" t="s">
        <v>292</v>
      </c>
      <c r="C5152" t="s">
        <v>292</v>
      </c>
      <c r="D5152" t="s">
        <v>5117</v>
      </c>
      <c r="E5152" t="s">
        <v>13160</v>
      </c>
      <c r="F5152" t="s">
        <v>5325</v>
      </c>
      <c r="G5152">
        <v>10</v>
      </c>
      <c r="H5152">
        <v>10</v>
      </c>
      <c r="I5152">
        <v>364</v>
      </c>
      <c r="J5152" t="s">
        <v>10202</v>
      </c>
      <c r="K5152">
        <v>14010702</v>
      </c>
      <c r="L5152" t="s">
        <v>11258</v>
      </c>
      <c r="M5152" t="s">
        <v>11301</v>
      </c>
      <c r="N5152" t="b">
        <v>1</v>
      </c>
      <c r="O5152" t="s">
        <v>11461</v>
      </c>
      <c r="P5152" t="s">
        <v>11411</v>
      </c>
      <c r="Q5152" t="s">
        <v>12213</v>
      </c>
      <c r="R5152" t="s">
        <v>22586</v>
      </c>
    </row>
    <row r="5153" spans="1:18" x14ac:dyDescent="0.3">
      <c r="A5153" t="s">
        <v>292</v>
      </c>
      <c r="B5153" t="s">
        <v>292</v>
      </c>
      <c r="C5153" t="s">
        <v>292</v>
      </c>
      <c r="D5153" t="s">
        <v>5121</v>
      </c>
      <c r="E5153" t="s">
        <v>13161</v>
      </c>
      <c r="F5153" t="s">
        <v>5494</v>
      </c>
      <c r="G5153">
        <v>25</v>
      </c>
      <c r="H5153">
        <v>25</v>
      </c>
      <c r="I5153">
        <v>364</v>
      </c>
      <c r="J5153" t="s">
        <v>10207</v>
      </c>
      <c r="K5153">
        <v>13990710</v>
      </c>
      <c r="L5153" t="s">
        <v>11258</v>
      </c>
      <c r="M5153" t="s">
        <v>11301</v>
      </c>
      <c r="N5153" t="b">
        <v>1</v>
      </c>
      <c r="O5153" t="s">
        <v>11461</v>
      </c>
      <c r="P5153" t="s">
        <v>11411</v>
      </c>
      <c r="Q5153" t="s">
        <v>12213</v>
      </c>
      <c r="R5153" t="s">
        <v>22587</v>
      </c>
    </row>
    <row r="5154" spans="1:18" x14ac:dyDescent="0.3">
      <c r="A5154" t="s">
        <v>292</v>
      </c>
      <c r="B5154" t="s">
        <v>292</v>
      </c>
      <c r="C5154" t="s">
        <v>292</v>
      </c>
      <c r="D5154" t="s">
        <v>5122</v>
      </c>
      <c r="E5154" t="s">
        <v>13162</v>
      </c>
      <c r="F5154" t="s">
        <v>5834</v>
      </c>
      <c r="G5154">
        <v>10</v>
      </c>
      <c r="H5154">
        <v>10</v>
      </c>
      <c r="I5154">
        <v>364</v>
      </c>
      <c r="J5154" t="s">
        <v>10207</v>
      </c>
      <c r="K5154">
        <v>13990710</v>
      </c>
      <c r="L5154" t="s">
        <v>11258</v>
      </c>
      <c r="M5154" t="s">
        <v>11301</v>
      </c>
      <c r="N5154" t="b">
        <v>1</v>
      </c>
      <c r="O5154" t="s">
        <v>11461</v>
      </c>
      <c r="P5154" t="s">
        <v>11411</v>
      </c>
      <c r="Q5154" t="s">
        <v>12213</v>
      </c>
      <c r="R5154" t="s">
        <v>23767</v>
      </c>
    </row>
    <row r="5155" spans="1:18" x14ac:dyDescent="0.3">
      <c r="A5155" t="s">
        <v>292</v>
      </c>
      <c r="B5155" t="s">
        <v>292</v>
      </c>
      <c r="C5155" t="s">
        <v>292</v>
      </c>
      <c r="D5155" t="s">
        <v>5147</v>
      </c>
      <c r="E5155" t="s">
        <v>13163</v>
      </c>
      <c r="F5155" t="s">
        <v>6337</v>
      </c>
      <c r="G5155">
        <v>30</v>
      </c>
      <c r="H5155">
        <v>30</v>
      </c>
      <c r="I5155">
        <v>168</v>
      </c>
      <c r="J5155" t="s">
        <v>10207</v>
      </c>
      <c r="K5155">
        <v>13990710</v>
      </c>
      <c r="L5155" t="s">
        <v>11258</v>
      </c>
      <c r="M5155" t="s">
        <v>11301</v>
      </c>
      <c r="N5155" t="b">
        <v>1</v>
      </c>
      <c r="O5155" t="s">
        <v>11461</v>
      </c>
      <c r="P5155" t="s">
        <v>11411</v>
      </c>
      <c r="Q5155" t="s">
        <v>12213</v>
      </c>
      <c r="R5155" t="s">
        <v>23768</v>
      </c>
    </row>
    <row r="5156" spans="1:18" x14ac:dyDescent="0.3">
      <c r="A5156" t="s">
        <v>292</v>
      </c>
      <c r="B5156" t="s">
        <v>292</v>
      </c>
      <c r="C5156" t="s">
        <v>292</v>
      </c>
      <c r="D5156" t="s">
        <v>5118</v>
      </c>
      <c r="E5156" t="s">
        <v>13164</v>
      </c>
      <c r="F5156" t="s">
        <v>5863</v>
      </c>
      <c r="G5156">
        <v>10</v>
      </c>
      <c r="H5156">
        <v>10</v>
      </c>
      <c r="I5156">
        <v>28</v>
      </c>
      <c r="J5156" t="s">
        <v>10202</v>
      </c>
      <c r="K5156">
        <v>14010605</v>
      </c>
      <c r="L5156" t="s">
        <v>11258</v>
      </c>
      <c r="M5156" t="s">
        <v>11301</v>
      </c>
      <c r="N5156" t="b">
        <v>1</v>
      </c>
      <c r="O5156" t="s">
        <v>11461</v>
      </c>
      <c r="P5156" t="s">
        <v>11411</v>
      </c>
      <c r="Q5156" t="s">
        <v>12213</v>
      </c>
      <c r="R5156" t="s">
        <v>23769</v>
      </c>
    </row>
    <row r="5157" spans="1:18" x14ac:dyDescent="0.3">
      <c r="A5157" t="s">
        <v>292</v>
      </c>
      <c r="B5157" t="s">
        <v>292</v>
      </c>
      <c r="C5157" t="s">
        <v>292</v>
      </c>
      <c r="D5157" t="s">
        <v>5119</v>
      </c>
      <c r="E5157" t="s">
        <v>13165</v>
      </c>
      <c r="F5157" t="s">
        <v>5556</v>
      </c>
      <c r="G5157">
        <v>10</v>
      </c>
      <c r="H5157">
        <v>10</v>
      </c>
      <c r="I5157">
        <v>168</v>
      </c>
      <c r="J5157" t="s">
        <v>10202</v>
      </c>
      <c r="K5157">
        <v>14010730</v>
      </c>
      <c r="L5157" t="s">
        <v>11258</v>
      </c>
      <c r="M5157" t="s">
        <v>11301</v>
      </c>
      <c r="N5157" t="b">
        <v>1</v>
      </c>
      <c r="O5157" t="s">
        <v>11461</v>
      </c>
      <c r="P5157" t="s">
        <v>11411</v>
      </c>
      <c r="Q5157" t="s">
        <v>12213</v>
      </c>
      <c r="R5157" t="s">
        <v>22591</v>
      </c>
    </row>
    <row r="5158" spans="1:18" x14ac:dyDescent="0.3">
      <c r="A5158" t="s">
        <v>292</v>
      </c>
      <c r="B5158" t="s">
        <v>292</v>
      </c>
      <c r="C5158" t="s">
        <v>292</v>
      </c>
      <c r="D5158" t="s">
        <v>5116</v>
      </c>
      <c r="E5158" t="s">
        <v>13102</v>
      </c>
      <c r="F5158" t="s">
        <v>6338</v>
      </c>
      <c r="G5158">
        <v>10</v>
      </c>
      <c r="H5158">
        <v>10</v>
      </c>
      <c r="I5158">
        <v>168</v>
      </c>
      <c r="J5158" t="s">
        <v>10202</v>
      </c>
      <c r="K5158">
        <v>14010801</v>
      </c>
      <c r="L5158" t="s">
        <v>11263</v>
      </c>
      <c r="M5158" t="s">
        <v>11302</v>
      </c>
      <c r="N5158" t="b">
        <v>1</v>
      </c>
      <c r="O5158" t="s">
        <v>11461</v>
      </c>
      <c r="P5158" t="s">
        <v>11411</v>
      </c>
      <c r="Q5158" t="s">
        <v>12213</v>
      </c>
      <c r="R5158" t="s">
        <v>23770</v>
      </c>
    </row>
    <row r="5159" spans="1:18" x14ac:dyDescent="0.3">
      <c r="A5159" t="s">
        <v>292</v>
      </c>
      <c r="B5159" t="s">
        <v>292</v>
      </c>
      <c r="C5159" t="s">
        <v>292</v>
      </c>
      <c r="D5159" t="s">
        <v>5117</v>
      </c>
      <c r="E5159" t="s">
        <v>14086</v>
      </c>
      <c r="F5159" t="s">
        <v>5325</v>
      </c>
      <c r="G5159">
        <v>10</v>
      </c>
      <c r="H5159">
        <v>10</v>
      </c>
      <c r="I5159">
        <v>364</v>
      </c>
      <c r="J5159" t="s">
        <v>10202</v>
      </c>
      <c r="K5159">
        <v>14010702</v>
      </c>
      <c r="L5159" t="s">
        <v>11263</v>
      </c>
      <c r="M5159" t="s">
        <v>11302</v>
      </c>
      <c r="N5159" t="b">
        <v>1</v>
      </c>
      <c r="O5159" t="s">
        <v>11461</v>
      </c>
      <c r="P5159" t="s">
        <v>11411</v>
      </c>
      <c r="Q5159" t="s">
        <v>12213</v>
      </c>
      <c r="R5159" t="s">
        <v>23670</v>
      </c>
    </row>
    <row r="5160" spans="1:18" x14ac:dyDescent="0.3">
      <c r="A5160" t="s">
        <v>292</v>
      </c>
      <c r="B5160" t="s">
        <v>292</v>
      </c>
      <c r="C5160" t="s">
        <v>292</v>
      </c>
      <c r="D5160" t="s">
        <v>5121</v>
      </c>
      <c r="E5160" t="s">
        <v>14087</v>
      </c>
      <c r="F5160" t="s">
        <v>5512</v>
      </c>
      <c r="G5160">
        <v>10</v>
      </c>
      <c r="H5160">
        <v>10</v>
      </c>
      <c r="I5160">
        <v>168</v>
      </c>
      <c r="J5160" t="s">
        <v>10207</v>
      </c>
      <c r="K5160">
        <v>14010401</v>
      </c>
      <c r="L5160" t="s">
        <v>11263</v>
      </c>
      <c r="M5160" t="s">
        <v>11302</v>
      </c>
      <c r="N5160" t="b">
        <v>1</v>
      </c>
      <c r="O5160" t="s">
        <v>11461</v>
      </c>
      <c r="P5160" t="s">
        <v>11411</v>
      </c>
      <c r="Q5160" t="s">
        <v>12213</v>
      </c>
      <c r="R5160" t="s">
        <v>23671</v>
      </c>
    </row>
    <row r="5161" spans="1:18" x14ac:dyDescent="0.3">
      <c r="A5161" t="s">
        <v>292</v>
      </c>
      <c r="B5161" t="s">
        <v>292</v>
      </c>
      <c r="C5161" t="s">
        <v>292</v>
      </c>
      <c r="D5161" t="s">
        <v>5122</v>
      </c>
      <c r="E5161" t="s">
        <v>14088</v>
      </c>
      <c r="F5161" t="s">
        <v>5834</v>
      </c>
      <c r="G5161">
        <v>10</v>
      </c>
      <c r="H5161">
        <v>10</v>
      </c>
      <c r="I5161">
        <v>364</v>
      </c>
      <c r="J5161" t="s">
        <v>10207</v>
      </c>
      <c r="K5161">
        <v>14010401</v>
      </c>
      <c r="L5161" t="s">
        <v>11263</v>
      </c>
      <c r="M5161" t="s">
        <v>11302</v>
      </c>
      <c r="N5161" t="b">
        <v>1</v>
      </c>
      <c r="O5161" t="s">
        <v>11461</v>
      </c>
      <c r="P5161" t="s">
        <v>11411</v>
      </c>
      <c r="Q5161" t="s">
        <v>12213</v>
      </c>
      <c r="R5161" t="s">
        <v>23730</v>
      </c>
    </row>
    <row r="5162" spans="1:18" x14ac:dyDescent="0.3">
      <c r="A5162" t="s">
        <v>292</v>
      </c>
      <c r="B5162" t="s">
        <v>292</v>
      </c>
      <c r="C5162" t="s">
        <v>292</v>
      </c>
      <c r="D5162" t="s">
        <v>5118</v>
      </c>
      <c r="E5162" t="s">
        <v>14089</v>
      </c>
      <c r="F5162" t="s">
        <v>5863</v>
      </c>
      <c r="G5162">
        <v>5</v>
      </c>
      <c r="H5162">
        <v>5</v>
      </c>
      <c r="I5162">
        <v>28</v>
      </c>
      <c r="J5162" t="s">
        <v>10202</v>
      </c>
      <c r="K5162">
        <v>14010702</v>
      </c>
      <c r="L5162" t="s">
        <v>11263</v>
      </c>
      <c r="M5162" t="s">
        <v>11302</v>
      </c>
      <c r="N5162" t="b">
        <v>1</v>
      </c>
      <c r="O5162" t="s">
        <v>11461</v>
      </c>
      <c r="P5162" t="s">
        <v>11411</v>
      </c>
      <c r="Q5162" t="s">
        <v>12213</v>
      </c>
      <c r="R5162" t="s">
        <v>23771</v>
      </c>
    </row>
    <row r="5163" spans="1:18" x14ac:dyDescent="0.3">
      <c r="A5163" t="s">
        <v>292</v>
      </c>
      <c r="B5163" t="s">
        <v>292</v>
      </c>
      <c r="C5163" t="s">
        <v>292</v>
      </c>
      <c r="D5163" t="s">
        <v>5119</v>
      </c>
      <c r="E5163" t="s">
        <v>14090</v>
      </c>
      <c r="F5163" t="s">
        <v>5556</v>
      </c>
      <c r="G5163">
        <v>5</v>
      </c>
      <c r="H5163">
        <v>5</v>
      </c>
      <c r="I5163">
        <v>168</v>
      </c>
      <c r="J5163" t="s">
        <v>10202</v>
      </c>
      <c r="K5163">
        <v>14010801</v>
      </c>
      <c r="L5163" t="s">
        <v>11263</v>
      </c>
      <c r="M5163" t="s">
        <v>11302</v>
      </c>
      <c r="N5163" t="b">
        <v>1</v>
      </c>
      <c r="O5163" t="s">
        <v>11461</v>
      </c>
      <c r="P5163" t="s">
        <v>11411</v>
      </c>
      <c r="Q5163" t="s">
        <v>12213</v>
      </c>
      <c r="R5163" t="s">
        <v>23732</v>
      </c>
    </row>
    <row r="5164" spans="1:18" x14ac:dyDescent="0.3">
      <c r="A5164" t="s">
        <v>292</v>
      </c>
      <c r="B5164" t="s">
        <v>292</v>
      </c>
      <c r="C5164" t="s">
        <v>292</v>
      </c>
      <c r="D5164" t="s">
        <v>5116</v>
      </c>
      <c r="E5164" t="s">
        <v>14124</v>
      </c>
      <c r="F5164" t="s">
        <v>5938</v>
      </c>
      <c r="G5164">
        <v>45</v>
      </c>
      <c r="H5164">
        <v>45</v>
      </c>
      <c r="I5164">
        <v>364</v>
      </c>
      <c r="J5164" t="s">
        <v>10207</v>
      </c>
      <c r="K5164">
        <v>13990710</v>
      </c>
      <c r="L5164" t="s">
        <v>11258</v>
      </c>
      <c r="M5164" t="s">
        <v>11301</v>
      </c>
      <c r="N5164" t="b">
        <v>1</v>
      </c>
      <c r="O5164" t="s">
        <v>11461</v>
      </c>
      <c r="P5164" t="s">
        <v>11411</v>
      </c>
      <c r="Q5164" t="s">
        <v>12213</v>
      </c>
      <c r="R5164" t="s">
        <v>23733</v>
      </c>
    </row>
    <row r="5165" spans="1:18" x14ac:dyDescent="0.3">
      <c r="A5165" t="s">
        <v>292</v>
      </c>
      <c r="B5165" t="s">
        <v>292</v>
      </c>
      <c r="C5165" t="s">
        <v>292</v>
      </c>
      <c r="D5165" t="s">
        <v>5117</v>
      </c>
      <c r="E5165" t="s">
        <v>14125</v>
      </c>
      <c r="F5165" t="s">
        <v>5939</v>
      </c>
      <c r="G5165">
        <v>90</v>
      </c>
      <c r="H5165">
        <v>130</v>
      </c>
      <c r="I5165">
        <v>168</v>
      </c>
      <c r="J5165" t="s">
        <v>10202</v>
      </c>
      <c r="K5165">
        <v>14010730</v>
      </c>
      <c r="L5165" t="s">
        <v>11258</v>
      </c>
      <c r="M5165" t="s">
        <v>11301</v>
      </c>
      <c r="N5165" t="b">
        <v>1</v>
      </c>
      <c r="O5165" t="s">
        <v>11461</v>
      </c>
      <c r="P5165" t="s">
        <v>11411</v>
      </c>
      <c r="Q5165" t="s">
        <v>12213</v>
      </c>
      <c r="R5165" t="s">
        <v>23734</v>
      </c>
    </row>
    <row r="5166" spans="1:18" x14ac:dyDescent="0.3">
      <c r="A5166" t="s">
        <v>292</v>
      </c>
      <c r="B5166" t="s">
        <v>292</v>
      </c>
      <c r="C5166" t="s">
        <v>292</v>
      </c>
      <c r="D5166" t="s">
        <v>5121</v>
      </c>
      <c r="E5166" t="s">
        <v>14126</v>
      </c>
      <c r="F5166" t="s">
        <v>5512</v>
      </c>
      <c r="G5166">
        <v>60</v>
      </c>
      <c r="H5166">
        <v>100</v>
      </c>
      <c r="I5166">
        <v>364</v>
      </c>
      <c r="J5166" t="s">
        <v>10207</v>
      </c>
      <c r="K5166">
        <v>13990710</v>
      </c>
      <c r="L5166" t="s">
        <v>11258</v>
      </c>
      <c r="M5166" t="s">
        <v>11301</v>
      </c>
      <c r="N5166" t="b">
        <v>1</v>
      </c>
      <c r="O5166" t="s">
        <v>11461</v>
      </c>
      <c r="P5166" t="s">
        <v>11411</v>
      </c>
      <c r="Q5166" t="s">
        <v>12213</v>
      </c>
      <c r="R5166" t="s">
        <v>23772</v>
      </c>
    </row>
    <row r="5167" spans="1:18" x14ac:dyDescent="0.3">
      <c r="A5167" t="s">
        <v>292</v>
      </c>
      <c r="B5167" t="s">
        <v>292</v>
      </c>
      <c r="C5167" t="s">
        <v>292</v>
      </c>
      <c r="D5167" t="s">
        <v>5122</v>
      </c>
      <c r="E5167" t="s">
        <v>14127</v>
      </c>
      <c r="F5167" t="s">
        <v>5495</v>
      </c>
      <c r="G5167">
        <v>60</v>
      </c>
      <c r="H5167">
        <v>100</v>
      </c>
      <c r="I5167">
        <v>364</v>
      </c>
      <c r="J5167" t="s">
        <v>10207</v>
      </c>
      <c r="K5167">
        <v>13990710</v>
      </c>
      <c r="L5167" t="s">
        <v>11258</v>
      </c>
      <c r="M5167" t="s">
        <v>11301</v>
      </c>
      <c r="N5167" t="b">
        <v>1</v>
      </c>
      <c r="O5167" t="s">
        <v>11461</v>
      </c>
      <c r="P5167" t="s">
        <v>11411</v>
      </c>
      <c r="Q5167" t="s">
        <v>12213</v>
      </c>
      <c r="R5167" t="s">
        <v>23773</v>
      </c>
    </row>
    <row r="5168" spans="1:18" x14ac:dyDescent="0.3">
      <c r="A5168" t="s">
        <v>292</v>
      </c>
      <c r="B5168" t="s">
        <v>292</v>
      </c>
      <c r="C5168" t="s">
        <v>292</v>
      </c>
      <c r="D5168" t="s">
        <v>5147</v>
      </c>
      <c r="E5168" t="s">
        <v>14128</v>
      </c>
      <c r="F5168" t="s">
        <v>5940</v>
      </c>
      <c r="G5168">
        <v>60</v>
      </c>
      <c r="H5168">
        <v>100</v>
      </c>
      <c r="I5168">
        <v>364</v>
      </c>
      <c r="J5168" t="s">
        <v>10207</v>
      </c>
      <c r="K5168">
        <v>13990710</v>
      </c>
      <c r="L5168" t="s">
        <v>11258</v>
      </c>
      <c r="M5168" t="s">
        <v>11301</v>
      </c>
      <c r="N5168" t="b">
        <v>1</v>
      </c>
      <c r="O5168" t="s">
        <v>11461</v>
      </c>
      <c r="P5168" t="s">
        <v>11411</v>
      </c>
      <c r="Q5168" t="s">
        <v>12213</v>
      </c>
      <c r="R5168" t="s">
        <v>23774</v>
      </c>
    </row>
    <row r="5169" spans="1:18" x14ac:dyDescent="0.3">
      <c r="A5169" t="s">
        <v>292</v>
      </c>
      <c r="B5169" t="s">
        <v>292</v>
      </c>
      <c r="C5169" t="s">
        <v>292</v>
      </c>
      <c r="D5169" t="s">
        <v>5118</v>
      </c>
      <c r="E5169" t="s">
        <v>14129</v>
      </c>
      <c r="F5169" t="s">
        <v>5319</v>
      </c>
      <c r="G5169">
        <v>30</v>
      </c>
      <c r="H5169">
        <v>30</v>
      </c>
      <c r="I5169">
        <v>28</v>
      </c>
      <c r="J5169" t="s">
        <v>10202</v>
      </c>
      <c r="K5169">
        <v>14010605</v>
      </c>
      <c r="L5169" t="s">
        <v>11258</v>
      </c>
      <c r="M5169" t="s">
        <v>11301</v>
      </c>
      <c r="N5169" t="b">
        <v>1</v>
      </c>
      <c r="O5169" t="s">
        <v>11461</v>
      </c>
      <c r="P5169" t="s">
        <v>11411</v>
      </c>
      <c r="Q5169" t="s">
        <v>12213</v>
      </c>
      <c r="R5169" t="s">
        <v>23775</v>
      </c>
    </row>
    <row r="5170" spans="1:18" x14ac:dyDescent="0.3">
      <c r="A5170" t="s">
        <v>292</v>
      </c>
      <c r="B5170" t="s">
        <v>292</v>
      </c>
      <c r="C5170" t="s">
        <v>292</v>
      </c>
      <c r="D5170" t="s">
        <v>5119</v>
      </c>
      <c r="E5170" t="s">
        <v>14130</v>
      </c>
      <c r="F5170" t="s">
        <v>5556</v>
      </c>
      <c r="G5170">
        <v>30</v>
      </c>
      <c r="H5170">
        <v>30</v>
      </c>
      <c r="I5170">
        <v>168</v>
      </c>
      <c r="J5170" t="s">
        <v>10202</v>
      </c>
      <c r="K5170">
        <v>14010730</v>
      </c>
      <c r="L5170" t="s">
        <v>11258</v>
      </c>
      <c r="M5170" t="s">
        <v>11301</v>
      </c>
      <c r="N5170" t="b">
        <v>1</v>
      </c>
      <c r="O5170" t="s">
        <v>11461</v>
      </c>
      <c r="P5170" t="s">
        <v>11411</v>
      </c>
      <c r="Q5170" t="s">
        <v>12213</v>
      </c>
      <c r="R5170" t="s">
        <v>23739</v>
      </c>
    </row>
    <row r="5171" spans="1:18" x14ac:dyDescent="0.3">
      <c r="A5171" t="s">
        <v>292</v>
      </c>
      <c r="B5171" t="s">
        <v>292</v>
      </c>
      <c r="C5171" t="s">
        <v>292</v>
      </c>
      <c r="D5171" t="s">
        <v>5116</v>
      </c>
      <c r="E5171" t="s">
        <v>14131</v>
      </c>
      <c r="F5171" t="s">
        <v>5935</v>
      </c>
      <c r="G5171">
        <v>40</v>
      </c>
      <c r="H5171">
        <v>40</v>
      </c>
      <c r="I5171">
        <v>364</v>
      </c>
      <c r="J5171" t="s">
        <v>10207</v>
      </c>
      <c r="K5171">
        <v>13990710</v>
      </c>
      <c r="L5171" t="s">
        <v>11258</v>
      </c>
      <c r="M5171" t="s">
        <v>11301</v>
      </c>
      <c r="N5171" t="b">
        <v>1</v>
      </c>
      <c r="O5171" t="s">
        <v>11461</v>
      </c>
      <c r="P5171" t="s">
        <v>11411</v>
      </c>
      <c r="Q5171" t="s">
        <v>12213</v>
      </c>
      <c r="R5171" t="s">
        <v>23776</v>
      </c>
    </row>
    <row r="5172" spans="1:18" x14ac:dyDescent="0.3">
      <c r="A5172" t="s">
        <v>292</v>
      </c>
      <c r="B5172" t="s">
        <v>292</v>
      </c>
      <c r="C5172" t="s">
        <v>292</v>
      </c>
      <c r="D5172" t="s">
        <v>5117</v>
      </c>
      <c r="E5172" t="s">
        <v>14132</v>
      </c>
      <c r="F5172" t="s">
        <v>5936</v>
      </c>
      <c r="G5172">
        <v>30</v>
      </c>
      <c r="H5172">
        <v>30</v>
      </c>
      <c r="I5172">
        <v>364</v>
      </c>
      <c r="J5172" t="s">
        <v>10202</v>
      </c>
      <c r="K5172">
        <v>14010702</v>
      </c>
      <c r="L5172" t="s">
        <v>11258</v>
      </c>
      <c r="M5172" t="s">
        <v>11301</v>
      </c>
      <c r="N5172" t="b">
        <v>1</v>
      </c>
      <c r="O5172" t="s">
        <v>11461</v>
      </c>
      <c r="P5172" t="s">
        <v>11411</v>
      </c>
      <c r="Q5172" t="s">
        <v>12213</v>
      </c>
      <c r="R5172" t="s">
        <v>23777</v>
      </c>
    </row>
    <row r="5173" spans="1:18" x14ac:dyDescent="0.3">
      <c r="A5173" t="s">
        <v>292</v>
      </c>
      <c r="B5173" t="s">
        <v>292</v>
      </c>
      <c r="C5173" t="s">
        <v>292</v>
      </c>
      <c r="D5173" t="s">
        <v>5121</v>
      </c>
      <c r="E5173" t="s">
        <v>14133</v>
      </c>
      <c r="F5173" t="s">
        <v>5512</v>
      </c>
      <c r="G5173">
        <v>20</v>
      </c>
      <c r="H5173">
        <v>20</v>
      </c>
      <c r="I5173">
        <v>364</v>
      </c>
      <c r="J5173" t="s">
        <v>10207</v>
      </c>
      <c r="K5173">
        <v>13990710</v>
      </c>
      <c r="L5173" t="s">
        <v>11258</v>
      </c>
      <c r="M5173" t="s">
        <v>11301</v>
      </c>
      <c r="N5173" t="b">
        <v>1</v>
      </c>
      <c r="O5173" t="s">
        <v>11461</v>
      </c>
      <c r="P5173" t="s">
        <v>11411</v>
      </c>
      <c r="Q5173" t="s">
        <v>12213</v>
      </c>
      <c r="R5173" t="s">
        <v>23778</v>
      </c>
    </row>
    <row r="5174" spans="1:18" x14ac:dyDescent="0.3">
      <c r="A5174" t="s">
        <v>292</v>
      </c>
      <c r="B5174" t="s">
        <v>292</v>
      </c>
      <c r="C5174" t="s">
        <v>292</v>
      </c>
      <c r="D5174" t="s">
        <v>5122</v>
      </c>
      <c r="E5174" t="s">
        <v>14134</v>
      </c>
      <c r="F5174" t="s">
        <v>5495</v>
      </c>
      <c r="G5174">
        <v>30</v>
      </c>
      <c r="H5174">
        <v>30</v>
      </c>
      <c r="I5174">
        <v>364</v>
      </c>
      <c r="J5174" t="s">
        <v>10207</v>
      </c>
      <c r="K5174">
        <v>13990710</v>
      </c>
      <c r="L5174" t="s">
        <v>11258</v>
      </c>
      <c r="M5174" t="s">
        <v>11301</v>
      </c>
      <c r="N5174" t="b">
        <v>1</v>
      </c>
      <c r="O5174" t="s">
        <v>11461</v>
      </c>
      <c r="P5174" t="s">
        <v>11411</v>
      </c>
      <c r="Q5174" t="s">
        <v>12213</v>
      </c>
      <c r="R5174" t="s">
        <v>23743</v>
      </c>
    </row>
    <row r="5175" spans="1:18" x14ac:dyDescent="0.3">
      <c r="A5175" t="s">
        <v>292</v>
      </c>
      <c r="B5175" t="s">
        <v>292</v>
      </c>
      <c r="C5175" t="s">
        <v>292</v>
      </c>
      <c r="D5175" t="s">
        <v>5118</v>
      </c>
      <c r="E5175" t="s">
        <v>14135</v>
      </c>
      <c r="F5175" t="s">
        <v>5319</v>
      </c>
      <c r="G5175">
        <v>10</v>
      </c>
      <c r="H5175">
        <v>15</v>
      </c>
      <c r="I5175">
        <v>28</v>
      </c>
      <c r="J5175" t="s">
        <v>10202</v>
      </c>
      <c r="K5175">
        <v>14010605</v>
      </c>
      <c r="L5175" t="s">
        <v>11258</v>
      </c>
      <c r="M5175" t="s">
        <v>11301</v>
      </c>
      <c r="N5175" t="b">
        <v>1</v>
      </c>
      <c r="O5175" t="s">
        <v>11461</v>
      </c>
      <c r="P5175" t="s">
        <v>11411</v>
      </c>
      <c r="Q5175" t="s">
        <v>12213</v>
      </c>
      <c r="R5175" t="s">
        <v>23779</v>
      </c>
    </row>
    <row r="5176" spans="1:18" x14ac:dyDescent="0.3">
      <c r="A5176" t="s">
        <v>292</v>
      </c>
      <c r="B5176" t="s">
        <v>292</v>
      </c>
      <c r="C5176" t="s">
        <v>292</v>
      </c>
      <c r="D5176" t="s">
        <v>5119</v>
      </c>
      <c r="E5176" t="s">
        <v>14136</v>
      </c>
      <c r="F5176" t="s">
        <v>5937</v>
      </c>
      <c r="G5176">
        <v>10</v>
      </c>
      <c r="H5176">
        <v>10</v>
      </c>
      <c r="I5176">
        <v>168</v>
      </c>
      <c r="J5176" t="s">
        <v>10202</v>
      </c>
      <c r="K5176">
        <v>14010730</v>
      </c>
      <c r="L5176" t="s">
        <v>11258</v>
      </c>
      <c r="M5176" t="s">
        <v>11301</v>
      </c>
      <c r="N5176" t="b">
        <v>1</v>
      </c>
      <c r="O5176" t="s">
        <v>11461</v>
      </c>
      <c r="P5176" t="s">
        <v>11411</v>
      </c>
      <c r="Q5176" t="s">
        <v>12213</v>
      </c>
      <c r="R5176" t="s">
        <v>23780</v>
      </c>
    </row>
    <row r="5177" spans="1:18" x14ac:dyDescent="0.3">
      <c r="A5177" t="s">
        <v>292</v>
      </c>
      <c r="B5177" t="s">
        <v>292</v>
      </c>
      <c r="C5177" t="s">
        <v>292</v>
      </c>
      <c r="D5177" t="s">
        <v>5117</v>
      </c>
      <c r="E5177" t="s">
        <v>14151</v>
      </c>
      <c r="F5177" t="s">
        <v>5325</v>
      </c>
      <c r="G5177">
        <v>10</v>
      </c>
      <c r="H5177">
        <v>10</v>
      </c>
      <c r="I5177">
        <v>364</v>
      </c>
      <c r="J5177" t="s">
        <v>10202</v>
      </c>
      <c r="K5177">
        <v>14010702</v>
      </c>
      <c r="L5177" t="s">
        <v>11258</v>
      </c>
      <c r="M5177" t="s">
        <v>11301</v>
      </c>
      <c r="N5177" t="b">
        <v>1</v>
      </c>
      <c r="O5177" t="s">
        <v>11461</v>
      </c>
      <c r="P5177" t="s">
        <v>11411</v>
      </c>
      <c r="Q5177" t="s">
        <v>12213</v>
      </c>
      <c r="R5177" t="s">
        <v>23781</v>
      </c>
    </row>
    <row r="5178" spans="1:18" x14ac:dyDescent="0.3">
      <c r="A5178" t="s">
        <v>292</v>
      </c>
      <c r="B5178" t="s">
        <v>292</v>
      </c>
      <c r="C5178" t="s">
        <v>292</v>
      </c>
      <c r="D5178" t="s">
        <v>5122</v>
      </c>
      <c r="E5178" t="s">
        <v>14152</v>
      </c>
      <c r="F5178" t="s">
        <v>5495</v>
      </c>
      <c r="G5178">
        <v>10</v>
      </c>
      <c r="H5178">
        <v>10</v>
      </c>
      <c r="I5178">
        <v>364</v>
      </c>
      <c r="J5178" t="s">
        <v>10207</v>
      </c>
      <c r="K5178">
        <v>13990710</v>
      </c>
      <c r="L5178" t="s">
        <v>11258</v>
      </c>
      <c r="M5178" t="s">
        <v>11301</v>
      </c>
      <c r="N5178" t="b">
        <v>1</v>
      </c>
      <c r="O5178" t="s">
        <v>11461</v>
      </c>
      <c r="P5178" t="s">
        <v>11411</v>
      </c>
      <c r="Q5178" t="s">
        <v>12213</v>
      </c>
      <c r="R5178" t="s">
        <v>23782</v>
      </c>
    </row>
    <row r="5179" spans="1:18" x14ac:dyDescent="0.3">
      <c r="A5179" t="s">
        <v>292</v>
      </c>
      <c r="B5179" t="s">
        <v>292</v>
      </c>
      <c r="C5179" t="s">
        <v>292</v>
      </c>
      <c r="D5179" t="s">
        <v>5118</v>
      </c>
      <c r="E5179" t="s">
        <v>14153</v>
      </c>
      <c r="F5179" t="s">
        <v>5863</v>
      </c>
      <c r="G5179">
        <v>30</v>
      </c>
      <c r="H5179">
        <v>30</v>
      </c>
      <c r="I5179">
        <v>28</v>
      </c>
      <c r="J5179" t="s">
        <v>10202</v>
      </c>
      <c r="K5179">
        <v>14010605</v>
      </c>
      <c r="L5179" t="s">
        <v>11258</v>
      </c>
      <c r="M5179" t="s">
        <v>11301</v>
      </c>
      <c r="N5179" t="b">
        <v>1</v>
      </c>
      <c r="O5179" t="s">
        <v>11461</v>
      </c>
      <c r="P5179" t="s">
        <v>11411</v>
      </c>
      <c r="Q5179" t="s">
        <v>12213</v>
      </c>
      <c r="R5179" t="s">
        <v>23783</v>
      </c>
    </row>
    <row r="5180" spans="1:18" x14ac:dyDescent="0.3">
      <c r="A5180" t="s">
        <v>292</v>
      </c>
      <c r="B5180" t="s">
        <v>292</v>
      </c>
      <c r="C5180" t="s">
        <v>292</v>
      </c>
      <c r="D5180" t="s">
        <v>5119</v>
      </c>
      <c r="E5180" t="s">
        <v>14154</v>
      </c>
      <c r="F5180" t="s">
        <v>5908</v>
      </c>
      <c r="G5180">
        <v>10</v>
      </c>
      <c r="H5180">
        <v>10</v>
      </c>
      <c r="I5180">
        <v>168</v>
      </c>
      <c r="J5180" t="s">
        <v>10202</v>
      </c>
      <c r="K5180">
        <v>14010730</v>
      </c>
      <c r="L5180" t="s">
        <v>11258</v>
      </c>
      <c r="M5180" t="s">
        <v>11301</v>
      </c>
      <c r="N5180" t="b">
        <v>1</v>
      </c>
      <c r="O5180" t="s">
        <v>11461</v>
      </c>
      <c r="P5180" t="s">
        <v>11411</v>
      </c>
      <c r="Q5180" t="s">
        <v>12213</v>
      </c>
      <c r="R5180" t="s">
        <v>23784</v>
      </c>
    </row>
    <row r="5181" spans="1:18" x14ac:dyDescent="0.3">
      <c r="A5181" t="s">
        <v>292</v>
      </c>
      <c r="B5181" t="s">
        <v>292</v>
      </c>
      <c r="C5181" t="s">
        <v>292</v>
      </c>
      <c r="D5181" t="s">
        <v>5116</v>
      </c>
      <c r="E5181" t="s">
        <v>14155</v>
      </c>
      <c r="F5181" t="s">
        <v>6339</v>
      </c>
      <c r="G5181">
        <v>10</v>
      </c>
      <c r="H5181">
        <v>10</v>
      </c>
      <c r="I5181">
        <v>364</v>
      </c>
      <c r="J5181" t="s">
        <v>10207</v>
      </c>
      <c r="K5181">
        <v>13990710</v>
      </c>
      <c r="L5181" t="s">
        <v>11258</v>
      </c>
      <c r="M5181" t="s">
        <v>11301</v>
      </c>
      <c r="N5181" t="b">
        <v>1</v>
      </c>
      <c r="O5181" t="s">
        <v>11461</v>
      </c>
      <c r="P5181" t="s">
        <v>11411</v>
      </c>
      <c r="Q5181" t="s">
        <v>12213</v>
      </c>
      <c r="R5181" t="s">
        <v>23785</v>
      </c>
    </row>
    <row r="5182" spans="1:18" x14ac:dyDescent="0.3">
      <c r="A5182" t="s">
        <v>292</v>
      </c>
      <c r="B5182" t="s">
        <v>292</v>
      </c>
      <c r="C5182" t="s">
        <v>292</v>
      </c>
      <c r="D5182" t="s">
        <v>5117</v>
      </c>
      <c r="E5182" t="s">
        <v>14156</v>
      </c>
      <c r="F5182" t="s">
        <v>6340</v>
      </c>
      <c r="G5182">
        <v>10</v>
      </c>
      <c r="H5182">
        <v>10</v>
      </c>
      <c r="I5182">
        <v>364</v>
      </c>
      <c r="J5182" t="s">
        <v>10202</v>
      </c>
      <c r="K5182">
        <v>14010702</v>
      </c>
      <c r="L5182" t="s">
        <v>11258</v>
      </c>
      <c r="M5182" t="s">
        <v>11301</v>
      </c>
      <c r="N5182" t="b">
        <v>1</v>
      </c>
      <c r="O5182" t="s">
        <v>11461</v>
      </c>
      <c r="P5182" t="s">
        <v>11411</v>
      </c>
      <c r="Q5182" t="s">
        <v>12213</v>
      </c>
      <c r="R5182" t="s">
        <v>23786</v>
      </c>
    </row>
    <row r="5183" spans="1:18" x14ac:dyDescent="0.3">
      <c r="A5183" t="s">
        <v>292</v>
      </c>
      <c r="B5183" t="s">
        <v>292</v>
      </c>
      <c r="C5183" t="s">
        <v>292</v>
      </c>
      <c r="D5183" t="s">
        <v>5147</v>
      </c>
      <c r="E5183" t="s">
        <v>14157</v>
      </c>
      <c r="F5183" t="s">
        <v>6341</v>
      </c>
      <c r="G5183">
        <v>10</v>
      </c>
      <c r="H5183">
        <v>10</v>
      </c>
      <c r="I5183">
        <v>364</v>
      </c>
      <c r="J5183" t="s">
        <v>10202</v>
      </c>
      <c r="K5183">
        <v>14010702</v>
      </c>
      <c r="L5183" t="s">
        <v>11258</v>
      </c>
      <c r="M5183" t="s">
        <v>11301</v>
      </c>
      <c r="N5183" t="b">
        <v>1</v>
      </c>
      <c r="O5183" t="s">
        <v>11461</v>
      </c>
      <c r="P5183" t="s">
        <v>11411</v>
      </c>
      <c r="Q5183" t="s">
        <v>12213</v>
      </c>
      <c r="R5183" t="s">
        <v>23787</v>
      </c>
    </row>
    <row r="5184" spans="1:18" x14ac:dyDescent="0.3">
      <c r="A5184" t="s">
        <v>292</v>
      </c>
      <c r="B5184" t="s">
        <v>292</v>
      </c>
      <c r="C5184" t="s">
        <v>292</v>
      </c>
      <c r="D5184" t="s">
        <v>5118</v>
      </c>
      <c r="E5184" t="s">
        <v>14158</v>
      </c>
      <c r="F5184" t="s">
        <v>5319</v>
      </c>
      <c r="G5184">
        <v>10</v>
      </c>
      <c r="H5184">
        <v>10</v>
      </c>
      <c r="I5184">
        <v>28</v>
      </c>
      <c r="J5184" t="s">
        <v>10202</v>
      </c>
      <c r="K5184">
        <v>14010605</v>
      </c>
      <c r="L5184" t="s">
        <v>11258</v>
      </c>
      <c r="M5184" t="s">
        <v>11301</v>
      </c>
      <c r="N5184" t="b">
        <v>1</v>
      </c>
      <c r="O5184" t="s">
        <v>11461</v>
      </c>
      <c r="P5184" t="s">
        <v>11411</v>
      </c>
      <c r="Q5184" t="s">
        <v>12213</v>
      </c>
      <c r="R5184" t="s">
        <v>23788</v>
      </c>
    </row>
    <row r="5185" spans="1:18" x14ac:dyDescent="0.3">
      <c r="A5185" t="s">
        <v>292</v>
      </c>
      <c r="B5185" t="s">
        <v>292</v>
      </c>
      <c r="C5185" t="s">
        <v>292</v>
      </c>
      <c r="D5185" t="s">
        <v>5119</v>
      </c>
      <c r="E5185" t="s">
        <v>14159</v>
      </c>
      <c r="F5185" t="s">
        <v>5937</v>
      </c>
      <c r="G5185">
        <v>10</v>
      </c>
      <c r="H5185">
        <v>10</v>
      </c>
      <c r="I5185">
        <v>168</v>
      </c>
      <c r="J5185" t="s">
        <v>10202</v>
      </c>
      <c r="K5185">
        <v>14010730</v>
      </c>
      <c r="L5185" t="s">
        <v>11258</v>
      </c>
      <c r="M5185" t="s">
        <v>11301</v>
      </c>
      <c r="N5185" t="b">
        <v>1</v>
      </c>
      <c r="O5185" t="s">
        <v>11461</v>
      </c>
      <c r="P5185" t="s">
        <v>11411</v>
      </c>
      <c r="Q5185" t="s">
        <v>12213</v>
      </c>
      <c r="R5185" t="s">
        <v>23789</v>
      </c>
    </row>
    <row r="5186" spans="1:18" x14ac:dyDescent="0.3">
      <c r="A5186" t="s">
        <v>292</v>
      </c>
      <c r="B5186" t="s">
        <v>292</v>
      </c>
      <c r="C5186" t="s">
        <v>292</v>
      </c>
      <c r="D5186" t="s">
        <v>5116</v>
      </c>
      <c r="E5186" t="s">
        <v>14160</v>
      </c>
      <c r="F5186" t="s">
        <v>5866</v>
      </c>
      <c r="G5186">
        <v>50</v>
      </c>
      <c r="H5186">
        <v>50</v>
      </c>
      <c r="I5186">
        <v>364</v>
      </c>
      <c r="J5186" t="s">
        <v>10207</v>
      </c>
      <c r="K5186">
        <v>13990710</v>
      </c>
      <c r="L5186" t="s">
        <v>11258</v>
      </c>
      <c r="M5186" t="s">
        <v>11301</v>
      </c>
      <c r="N5186" t="b">
        <v>1</v>
      </c>
      <c r="O5186" t="s">
        <v>11461</v>
      </c>
      <c r="P5186" t="s">
        <v>11411</v>
      </c>
      <c r="Q5186" t="s">
        <v>12213</v>
      </c>
      <c r="R5186" t="s">
        <v>23790</v>
      </c>
    </row>
    <row r="5187" spans="1:18" x14ac:dyDescent="0.3">
      <c r="A5187" t="s">
        <v>292</v>
      </c>
      <c r="B5187" t="s">
        <v>292</v>
      </c>
      <c r="C5187" t="s">
        <v>292</v>
      </c>
      <c r="D5187" t="s">
        <v>5117</v>
      </c>
      <c r="E5187" t="s">
        <v>14161</v>
      </c>
      <c r="F5187" t="s">
        <v>5867</v>
      </c>
      <c r="G5187">
        <v>60</v>
      </c>
      <c r="H5187">
        <v>100</v>
      </c>
      <c r="I5187">
        <v>364</v>
      </c>
      <c r="J5187" t="s">
        <v>10202</v>
      </c>
      <c r="K5187">
        <v>14010702</v>
      </c>
      <c r="L5187" t="s">
        <v>11258</v>
      </c>
      <c r="M5187" t="s">
        <v>11301</v>
      </c>
      <c r="N5187" t="b">
        <v>1</v>
      </c>
      <c r="O5187" t="s">
        <v>11461</v>
      </c>
      <c r="P5187" t="s">
        <v>11411</v>
      </c>
      <c r="Q5187" t="s">
        <v>12213</v>
      </c>
      <c r="R5187" t="s">
        <v>23791</v>
      </c>
    </row>
    <row r="5188" spans="1:18" x14ac:dyDescent="0.3">
      <c r="A5188" t="s">
        <v>292</v>
      </c>
      <c r="B5188" t="s">
        <v>292</v>
      </c>
      <c r="C5188" t="s">
        <v>292</v>
      </c>
      <c r="D5188" t="s">
        <v>5121</v>
      </c>
      <c r="E5188" t="s">
        <v>14162</v>
      </c>
      <c r="F5188" t="s">
        <v>5512</v>
      </c>
      <c r="G5188">
        <v>45</v>
      </c>
      <c r="H5188">
        <v>45</v>
      </c>
      <c r="I5188">
        <v>364</v>
      </c>
      <c r="J5188" t="s">
        <v>10207</v>
      </c>
      <c r="K5188">
        <v>13990710</v>
      </c>
      <c r="L5188" t="s">
        <v>11258</v>
      </c>
      <c r="M5188" t="s">
        <v>11301</v>
      </c>
      <c r="N5188" t="b">
        <v>1</v>
      </c>
      <c r="O5188" t="s">
        <v>11461</v>
      </c>
      <c r="P5188" t="s">
        <v>11411</v>
      </c>
      <c r="Q5188" t="s">
        <v>12213</v>
      </c>
      <c r="R5188" t="s">
        <v>23792</v>
      </c>
    </row>
    <row r="5189" spans="1:18" x14ac:dyDescent="0.3">
      <c r="A5189" t="s">
        <v>292</v>
      </c>
      <c r="B5189" t="s">
        <v>292</v>
      </c>
      <c r="C5189" t="s">
        <v>292</v>
      </c>
      <c r="D5189" t="s">
        <v>5122</v>
      </c>
      <c r="E5189" t="s">
        <v>14163</v>
      </c>
      <c r="F5189" t="s">
        <v>5495</v>
      </c>
      <c r="G5189">
        <v>120</v>
      </c>
      <c r="H5189">
        <v>200</v>
      </c>
      <c r="I5189">
        <v>364</v>
      </c>
      <c r="J5189" t="s">
        <v>10207</v>
      </c>
      <c r="K5189">
        <v>13990710</v>
      </c>
      <c r="L5189" t="s">
        <v>11258</v>
      </c>
      <c r="M5189" t="s">
        <v>11301</v>
      </c>
      <c r="N5189" t="b">
        <v>1</v>
      </c>
      <c r="O5189" t="s">
        <v>11461</v>
      </c>
      <c r="P5189" t="s">
        <v>11411</v>
      </c>
      <c r="Q5189" t="s">
        <v>12213</v>
      </c>
      <c r="R5189" t="s">
        <v>23793</v>
      </c>
    </row>
    <row r="5190" spans="1:18" x14ac:dyDescent="0.3">
      <c r="A5190" t="s">
        <v>292</v>
      </c>
      <c r="B5190" t="s">
        <v>292</v>
      </c>
      <c r="C5190" t="s">
        <v>292</v>
      </c>
      <c r="D5190" t="s">
        <v>5118</v>
      </c>
      <c r="E5190" t="s">
        <v>14164</v>
      </c>
      <c r="F5190" t="s">
        <v>5942</v>
      </c>
      <c r="G5190">
        <v>30</v>
      </c>
      <c r="H5190">
        <v>30</v>
      </c>
      <c r="I5190">
        <v>28</v>
      </c>
      <c r="J5190" t="s">
        <v>10202</v>
      </c>
      <c r="K5190">
        <v>14010605</v>
      </c>
      <c r="L5190" t="s">
        <v>11258</v>
      </c>
      <c r="M5190" t="s">
        <v>11301</v>
      </c>
      <c r="N5190" t="b">
        <v>1</v>
      </c>
      <c r="O5190" t="s">
        <v>11461</v>
      </c>
      <c r="P5190" t="s">
        <v>11411</v>
      </c>
      <c r="Q5190" t="s">
        <v>12213</v>
      </c>
      <c r="R5190" t="s">
        <v>23794</v>
      </c>
    </row>
    <row r="5191" spans="1:18" x14ac:dyDescent="0.3">
      <c r="A5191" t="s">
        <v>292</v>
      </c>
      <c r="B5191" t="s">
        <v>292</v>
      </c>
      <c r="C5191" t="s">
        <v>292</v>
      </c>
      <c r="D5191" t="s">
        <v>5119</v>
      </c>
      <c r="E5191" t="s">
        <v>14165</v>
      </c>
      <c r="F5191" t="s">
        <v>5556</v>
      </c>
      <c r="G5191">
        <v>30</v>
      </c>
      <c r="H5191">
        <v>25</v>
      </c>
      <c r="I5191">
        <v>168</v>
      </c>
      <c r="J5191" t="s">
        <v>10202</v>
      </c>
      <c r="K5191">
        <v>14010730</v>
      </c>
      <c r="L5191" t="s">
        <v>11258</v>
      </c>
      <c r="M5191" t="s">
        <v>11301</v>
      </c>
      <c r="N5191" t="b">
        <v>1</v>
      </c>
      <c r="O5191" t="s">
        <v>11461</v>
      </c>
      <c r="P5191" t="s">
        <v>11411</v>
      </c>
      <c r="Q5191" t="s">
        <v>12213</v>
      </c>
      <c r="R5191" t="s">
        <v>23795</v>
      </c>
    </row>
    <row r="5192" spans="1:18" x14ac:dyDescent="0.3">
      <c r="A5192" t="s">
        <v>293</v>
      </c>
      <c r="B5192" t="s">
        <v>293</v>
      </c>
      <c r="C5192" t="s">
        <v>293</v>
      </c>
      <c r="D5192" t="s">
        <v>5117</v>
      </c>
      <c r="E5192" t="s">
        <v>12318</v>
      </c>
      <c r="F5192" t="s">
        <v>5325</v>
      </c>
      <c r="G5192">
        <v>10</v>
      </c>
      <c r="H5192">
        <v>10</v>
      </c>
      <c r="I5192">
        <v>168</v>
      </c>
      <c r="J5192" t="s">
        <v>10202</v>
      </c>
      <c r="K5192">
        <v>14010730</v>
      </c>
      <c r="L5192" t="s">
        <v>11259</v>
      </c>
      <c r="M5192" t="s">
        <v>11297</v>
      </c>
      <c r="N5192" t="b">
        <v>1</v>
      </c>
      <c r="O5192" t="s">
        <v>11461</v>
      </c>
      <c r="P5192" t="s">
        <v>11495</v>
      </c>
      <c r="Q5192" t="s">
        <v>12213</v>
      </c>
      <c r="R5192" t="s">
        <v>21572</v>
      </c>
    </row>
    <row r="5193" spans="1:18" x14ac:dyDescent="0.3">
      <c r="A5193" t="s">
        <v>293</v>
      </c>
      <c r="B5193" t="s">
        <v>293</v>
      </c>
      <c r="C5193" t="s">
        <v>293</v>
      </c>
      <c r="D5193" t="s">
        <v>5141</v>
      </c>
      <c r="E5193" t="s">
        <v>12575</v>
      </c>
      <c r="F5193" t="s">
        <v>5492</v>
      </c>
      <c r="G5193">
        <v>45</v>
      </c>
      <c r="H5193">
        <v>45</v>
      </c>
      <c r="I5193">
        <v>364</v>
      </c>
      <c r="J5193" t="s">
        <v>10207</v>
      </c>
      <c r="K5193">
        <v>14010402</v>
      </c>
      <c r="L5193" t="s">
        <v>11259</v>
      </c>
      <c r="M5193" t="s">
        <v>11297</v>
      </c>
      <c r="N5193" t="b">
        <v>1</v>
      </c>
      <c r="O5193" t="s">
        <v>11461</v>
      </c>
      <c r="P5193" t="s">
        <v>11495</v>
      </c>
      <c r="Q5193" t="s">
        <v>12213</v>
      </c>
      <c r="R5193" t="s">
        <v>21894</v>
      </c>
    </row>
    <row r="5194" spans="1:18" x14ac:dyDescent="0.3">
      <c r="A5194" t="s">
        <v>293</v>
      </c>
      <c r="B5194" t="s">
        <v>293</v>
      </c>
      <c r="C5194" t="s">
        <v>293</v>
      </c>
      <c r="D5194" t="s">
        <v>5121</v>
      </c>
      <c r="E5194" t="s">
        <v>12320</v>
      </c>
      <c r="F5194" t="s">
        <v>5478</v>
      </c>
      <c r="G5194">
        <v>0</v>
      </c>
      <c r="H5194">
        <v>10</v>
      </c>
      <c r="I5194">
        <v>364</v>
      </c>
      <c r="J5194" t="s">
        <v>10206</v>
      </c>
      <c r="K5194">
        <v>13960420</v>
      </c>
      <c r="L5194" t="s">
        <v>11259</v>
      </c>
      <c r="M5194" t="s">
        <v>11297</v>
      </c>
      <c r="N5194" t="b">
        <v>1</v>
      </c>
      <c r="O5194" t="s">
        <v>11461</v>
      </c>
      <c r="P5194" t="s">
        <v>11495</v>
      </c>
      <c r="Q5194" t="s">
        <v>12213</v>
      </c>
      <c r="R5194" t="s">
        <v>23796</v>
      </c>
    </row>
    <row r="5195" spans="1:18" x14ac:dyDescent="0.3">
      <c r="A5195" t="s">
        <v>293</v>
      </c>
      <c r="B5195" t="s">
        <v>293</v>
      </c>
      <c r="C5195" t="s">
        <v>293</v>
      </c>
      <c r="D5195" t="s">
        <v>5122</v>
      </c>
      <c r="E5195" t="s">
        <v>12321</v>
      </c>
      <c r="F5195" t="s">
        <v>5478</v>
      </c>
      <c r="G5195">
        <v>0</v>
      </c>
      <c r="H5195">
        <v>45</v>
      </c>
      <c r="I5195">
        <v>364</v>
      </c>
      <c r="J5195" t="s">
        <v>10207</v>
      </c>
      <c r="K5195">
        <v>13960330</v>
      </c>
      <c r="L5195" t="s">
        <v>11259</v>
      </c>
      <c r="M5195" t="s">
        <v>11297</v>
      </c>
      <c r="N5195" t="b">
        <v>1</v>
      </c>
      <c r="O5195" t="s">
        <v>11461</v>
      </c>
      <c r="P5195" t="s">
        <v>11495</v>
      </c>
      <c r="Q5195" t="s">
        <v>12213</v>
      </c>
      <c r="R5195" t="s">
        <v>23796</v>
      </c>
    </row>
    <row r="5196" spans="1:18" x14ac:dyDescent="0.3">
      <c r="A5196" t="s">
        <v>293</v>
      </c>
      <c r="B5196" t="s">
        <v>293</v>
      </c>
      <c r="C5196" t="s">
        <v>293</v>
      </c>
      <c r="D5196" t="s">
        <v>5123</v>
      </c>
      <c r="E5196" t="s">
        <v>12322</v>
      </c>
      <c r="F5196" t="s">
        <v>5804</v>
      </c>
      <c r="G5196">
        <v>10</v>
      </c>
      <c r="H5196">
        <v>10</v>
      </c>
      <c r="I5196">
        <v>364</v>
      </c>
      <c r="J5196" t="s">
        <v>10207</v>
      </c>
      <c r="K5196">
        <v>14010402</v>
      </c>
      <c r="L5196" t="s">
        <v>11259</v>
      </c>
      <c r="M5196" t="s">
        <v>11297</v>
      </c>
      <c r="N5196" t="b">
        <v>1</v>
      </c>
      <c r="O5196" t="s">
        <v>11461</v>
      </c>
      <c r="P5196" t="s">
        <v>11495</v>
      </c>
      <c r="Q5196" t="s">
        <v>12213</v>
      </c>
      <c r="R5196" t="s">
        <v>22347</v>
      </c>
    </row>
    <row r="5197" spans="1:18" x14ac:dyDescent="0.3">
      <c r="A5197" t="s">
        <v>293</v>
      </c>
      <c r="B5197" t="s">
        <v>293</v>
      </c>
      <c r="C5197" t="s">
        <v>293</v>
      </c>
      <c r="D5197" t="s">
        <v>5118</v>
      </c>
      <c r="E5197" t="s">
        <v>12647</v>
      </c>
      <c r="F5197" t="s">
        <v>6342</v>
      </c>
      <c r="G5197">
        <v>10</v>
      </c>
      <c r="H5197">
        <v>10</v>
      </c>
      <c r="I5197">
        <v>28</v>
      </c>
      <c r="J5197" t="s">
        <v>10202</v>
      </c>
      <c r="K5197">
        <v>14010730</v>
      </c>
      <c r="L5197" t="s">
        <v>11259</v>
      </c>
      <c r="M5197" t="s">
        <v>11297</v>
      </c>
      <c r="N5197" t="b">
        <v>1</v>
      </c>
      <c r="O5197" t="s">
        <v>11461</v>
      </c>
      <c r="P5197" t="s">
        <v>11495</v>
      </c>
      <c r="Q5197" t="s">
        <v>12213</v>
      </c>
      <c r="R5197" t="s">
        <v>23797</v>
      </c>
    </row>
    <row r="5198" spans="1:18" x14ac:dyDescent="0.3">
      <c r="A5198" t="s">
        <v>293</v>
      </c>
      <c r="B5198" t="s">
        <v>293</v>
      </c>
      <c r="C5198" t="s">
        <v>293</v>
      </c>
      <c r="D5198" t="s">
        <v>5119</v>
      </c>
      <c r="E5198" t="s">
        <v>12323</v>
      </c>
      <c r="F5198" t="s">
        <v>5320</v>
      </c>
      <c r="G5198">
        <v>10</v>
      </c>
      <c r="H5198">
        <v>10</v>
      </c>
      <c r="I5198">
        <v>168</v>
      </c>
      <c r="J5198" t="s">
        <v>10202</v>
      </c>
      <c r="K5198">
        <v>14010730</v>
      </c>
      <c r="L5198" t="s">
        <v>11259</v>
      </c>
      <c r="M5198" t="s">
        <v>11297</v>
      </c>
      <c r="N5198" t="b">
        <v>1</v>
      </c>
      <c r="O5198" t="s">
        <v>11461</v>
      </c>
      <c r="P5198" t="s">
        <v>11495</v>
      </c>
      <c r="Q5198" t="s">
        <v>12213</v>
      </c>
      <c r="R5198" t="s">
        <v>21577</v>
      </c>
    </row>
    <row r="5199" spans="1:18" x14ac:dyDescent="0.3">
      <c r="A5199" t="s">
        <v>293</v>
      </c>
      <c r="B5199" t="s">
        <v>293</v>
      </c>
      <c r="C5199" t="s">
        <v>293</v>
      </c>
      <c r="D5199" t="s">
        <v>5135</v>
      </c>
      <c r="E5199" t="s">
        <v>12576</v>
      </c>
      <c r="F5199" t="s">
        <v>5496</v>
      </c>
      <c r="G5199">
        <v>20</v>
      </c>
      <c r="H5199">
        <v>30</v>
      </c>
      <c r="I5199">
        <v>40001</v>
      </c>
      <c r="J5199" t="s">
        <v>10207</v>
      </c>
      <c r="K5199">
        <v>13911201</v>
      </c>
      <c r="L5199" t="s">
        <v>11259</v>
      </c>
      <c r="M5199" t="s">
        <v>11297</v>
      </c>
      <c r="N5199" t="b">
        <v>1</v>
      </c>
      <c r="O5199" t="s">
        <v>11461</v>
      </c>
      <c r="P5199" t="s">
        <v>11495</v>
      </c>
      <c r="Q5199" t="s">
        <v>12213</v>
      </c>
      <c r="R5199" t="s">
        <v>21898</v>
      </c>
    </row>
    <row r="5200" spans="1:18" x14ac:dyDescent="0.3">
      <c r="A5200" t="s">
        <v>294</v>
      </c>
      <c r="B5200" t="s">
        <v>294</v>
      </c>
      <c r="C5200" t="s">
        <v>294</v>
      </c>
      <c r="D5200" t="s">
        <v>5117</v>
      </c>
      <c r="E5200" t="s">
        <v>12318</v>
      </c>
      <c r="F5200" t="s">
        <v>5325</v>
      </c>
      <c r="G5200">
        <v>10</v>
      </c>
      <c r="H5200">
        <v>10</v>
      </c>
      <c r="I5200">
        <v>168</v>
      </c>
      <c r="J5200" t="s">
        <v>10202</v>
      </c>
      <c r="K5200">
        <v>14010730</v>
      </c>
      <c r="L5200" t="s">
        <v>11259</v>
      </c>
      <c r="M5200" t="s">
        <v>11297</v>
      </c>
      <c r="N5200" t="b">
        <v>1</v>
      </c>
      <c r="O5200" t="s">
        <v>11461</v>
      </c>
      <c r="P5200" t="s">
        <v>11496</v>
      </c>
      <c r="Q5200" t="s">
        <v>12213</v>
      </c>
      <c r="R5200" t="s">
        <v>21572</v>
      </c>
    </row>
    <row r="5201" spans="1:18" x14ac:dyDescent="0.3">
      <c r="A5201" t="s">
        <v>294</v>
      </c>
      <c r="B5201" t="s">
        <v>294</v>
      </c>
      <c r="C5201" t="s">
        <v>294</v>
      </c>
      <c r="D5201" t="s">
        <v>5141</v>
      </c>
      <c r="E5201" t="s">
        <v>12575</v>
      </c>
      <c r="F5201" t="s">
        <v>5492</v>
      </c>
      <c r="G5201">
        <v>45</v>
      </c>
      <c r="H5201">
        <v>45</v>
      </c>
      <c r="I5201">
        <v>364</v>
      </c>
      <c r="J5201" t="s">
        <v>10207</v>
      </c>
      <c r="K5201">
        <v>14010403</v>
      </c>
      <c r="L5201" t="s">
        <v>11259</v>
      </c>
      <c r="M5201" t="s">
        <v>11297</v>
      </c>
      <c r="N5201" t="b">
        <v>1</v>
      </c>
      <c r="O5201" t="s">
        <v>11461</v>
      </c>
      <c r="P5201" t="s">
        <v>11496</v>
      </c>
      <c r="Q5201" t="s">
        <v>12213</v>
      </c>
      <c r="R5201" t="s">
        <v>21894</v>
      </c>
    </row>
    <row r="5202" spans="1:18" x14ac:dyDescent="0.3">
      <c r="A5202" t="s">
        <v>294</v>
      </c>
      <c r="B5202" t="s">
        <v>294</v>
      </c>
      <c r="C5202" t="s">
        <v>294</v>
      </c>
      <c r="D5202" t="s">
        <v>5121</v>
      </c>
      <c r="E5202" t="s">
        <v>12320</v>
      </c>
      <c r="F5202" t="s">
        <v>6343</v>
      </c>
      <c r="G5202">
        <v>0</v>
      </c>
      <c r="H5202">
        <v>15</v>
      </c>
      <c r="I5202">
        <v>364</v>
      </c>
      <c r="J5202" t="s">
        <v>10207</v>
      </c>
      <c r="K5202">
        <v>13960330</v>
      </c>
      <c r="L5202" t="s">
        <v>11259</v>
      </c>
      <c r="M5202" t="s">
        <v>11297</v>
      </c>
      <c r="N5202" t="b">
        <v>1</v>
      </c>
      <c r="O5202" t="s">
        <v>11461</v>
      </c>
      <c r="P5202" t="s">
        <v>11496</v>
      </c>
      <c r="Q5202" t="s">
        <v>12213</v>
      </c>
      <c r="R5202" t="s">
        <v>23798</v>
      </c>
    </row>
    <row r="5203" spans="1:18" x14ac:dyDescent="0.3">
      <c r="A5203" t="s">
        <v>294</v>
      </c>
      <c r="B5203" t="s">
        <v>294</v>
      </c>
      <c r="C5203" t="s">
        <v>294</v>
      </c>
      <c r="D5203" t="s">
        <v>5122</v>
      </c>
      <c r="E5203" t="s">
        <v>12321</v>
      </c>
      <c r="F5203" t="s">
        <v>5122</v>
      </c>
      <c r="G5203">
        <v>0</v>
      </c>
      <c r="H5203">
        <v>45</v>
      </c>
      <c r="I5203">
        <v>3640</v>
      </c>
      <c r="J5203" t="s">
        <v>10207</v>
      </c>
      <c r="K5203">
        <v>13960330</v>
      </c>
      <c r="L5203" t="s">
        <v>11259</v>
      </c>
      <c r="M5203" t="s">
        <v>11297</v>
      </c>
      <c r="N5203" t="b">
        <v>1</v>
      </c>
      <c r="O5203" t="s">
        <v>11461</v>
      </c>
      <c r="P5203" t="s">
        <v>11496</v>
      </c>
      <c r="Q5203" t="s">
        <v>12213</v>
      </c>
      <c r="R5203" t="s">
        <v>23799</v>
      </c>
    </row>
    <row r="5204" spans="1:18" x14ac:dyDescent="0.3">
      <c r="A5204" t="s">
        <v>294</v>
      </c>
      <c r="B5204" t="s">
        <v>294</v>
      </c>
      <c r="C5204" t="s">
        <v>294</v>
      </c>
      <c r="D5204" t="s">
        <v>5123</v>
      </c>
      <c r="E5204" t="s">
        <v>12322</v>
      </c>
      <c r="F5204" t="s">
        <v>5804</v>
      </c>
      <c r="G5204">
        <v>10</v>
      </c>
      <c r="H5204">
        <v>10</v>
      </c>
      <c r="I5204">
        <v>364</v>
      </c>
      <c r="J5204" t="s">
        <v>10207</v>
      </c>
      <c r="K5204">
        <v>14010403</v>
      </c>
      <c r="L5204" t="s">
        <v>11259</v>
      </c>
      <c r="M5204" t="s">
        <v>11297</v>
      </c>
      <c r="N5204" t="b">
        <v>1</v>
      </c>
      <c r="O5204" t="s">
        <v>11461</v>
      </c>
      <c r="P5204" t="s">
        <v>11496</v>
      </c>
      <c r="Q5204" t="s">
        <v>12213</v>
      </c>
      <c r="R5204" t="s">
        <v>22347</v>
      </c>
    </row>
    <row r="5205" spans="1:18" x14ac:dyDescent="0.3">
      <c r="A5205" t="s">
        <v>294</v>
      </c>
      <c r="B5205" t="s">
        <v>294</v>
      </c>
      <c r="C5205" t="s">
        <v>294</v>
      </c>
      <c r="D5205" t="s">
        <v>5118</v>
      </c>
      <c r="E5205" t="s">
        <v>12647</v>
      </c>
      <c r="F5205" t="s">
        <v>6342</v>
      </c>
      <c r="G5205">
        <v>10</v>
      </c>
      <c r="H5205">
        <v>10</v>
      </c>
      <c r="I5205">
        <v>28</v>
      </c>
      <c r="J5205" t="s">
        <v>10202</v>
      </c>
      <c r="K5205">
        <v>14010730</v>
      </c>
      <c r="L5205" t="s">
        <v>11259</v>
      </c>
      <c r="M5205" t="s">
        <v>11297</v>
      </c>
      <c r="N5205" t="b">
        <v>1</v>
      </c>
      <c r="O5205" t="s">
        <v>11461</v>
      </c>
      <c r="P5205" t="s">
        <v>11496</v>
      </c>
      <c r="Q5205" t="s">
        <v>12213</v>
      </c>
      <c r="R5205" t="s">
        <v>23797</v>
      </c>
    </row>
    <row r="5206" spans="1:18" x14ac:dyDescent="0.3">
      <c r="A5206" t="s">
        <v>294</v>
      </c>
      <c r="B5206" t="s">
        <v>294</v>
      </c>
      <c r="C5206" t="s">
        <v>294</v>
      </c>
      <c r="D5206" t="s">
        <v>5119</v>
      </c>
      <c r="E5206" t="s">
        <v>12323</v>
      </c>
      <c r="F5206" t="s">
        <v>5320</v>
      </c>
      <c r="G5206">
        <v>10</v>
      </c>
      <c r="H5206">
        <v>10</v>
      </c>
      <c r="I5206">
        <v>168</v>
      </c>
      <c r="J5206" t="s">
        <v>10202</v>
      </c>
      <c r="K5206">
        <v>14010730</v>
      </c>
      <c r="L5206" t="s">
        <v>11259</v>
      </c>
      <c r="M5206" t="s">
        <v>11297</v>
      </c>
      <c r="N5206" t="b">
        <v>1</v>
      </c>
      <c r="O5206" t="s">
        <v>11461</v>
      </c>
      <c r="P5206" t="s">
        <v>11496</v>
      </c>
      <c r="Q5206" t="s">
        <v>12213</v>
      </c>
      <c r="R5206" t="s">
        <v>21577</v>
      </c>
    </row>
    <row r="5207" spans="1:18" x14ac:dyDescent="0.3">
      <c r="A5207" t="s">
        <v>294</v>
      </c>
      <c r="B5207" t="s">
        <v>294</v>
      </c>
      <c r="C5207" t="s">
        <v>294</v>
      </c>
      <c r="D5207" t="s">
        <v>5135</v>
      </c>
      <c r="E5207" t="s">
        <v>12576</v>
      </c>
      <c r="F5207" t="s">
        <v>5496</v>
      </c>
      <c r="G5207">
        <v>20</v>
      </c>
      <c r="H5207">
        <v>20</v>
      </c>
      <c r="I5207">
        <v>40001</v>
      </c>
      <c r="J5207" t="s">
        <v>10207</v>
      </c>
      <c r="K5207">
        <v>13911201</v>
      </c>
      <c r="L5207" t="s">
        <v>11259</v>
      </c>
      <c r="M5207" t="s">
        <v>11297</v>
      </c>
      <c r="N5207" t="b">
        <v>1</v>
      </c>
      <c r="O5207" t="s">
        <v>11461</v>
      </c>
      <c r="P5207" t="s">
        <v>11496</v>
      </c>
      <c r="Q5207" t="s">
        <v>12213</v>
      </c>
      <c r="R5207" t="s">
        <v>21898</v>
      </c>
    </row>
    <row r="5208" spans="1:18" x14ac:dyDescent="0.3">
      <c r="A5208" t="s">
        <v>295</v>
      </c>
      <c r="B5208" t="s">
        <v>2005</v>
      </c>
      <c r="C5208" t="s">
        <v>12192</v>
      </c>
      <c r="D5208" t="s">
        <v>5126</v>
      </c>
      <c r="E5208" t="s">
        <v>13188</v>
      </c>
      <c r="F5208" t="s">
        <v>5946</v>
      </c>
      <c r="G5208">
        <v>30</v>
      </c>
      <c r="H5208">
        <v>30</v>
      </c>
      <c r="I5208">
        <v>10</v>
      </c>
      <c r="J5208" t="s">
        <v>10202</v>
      </c>
      <c r="K5208">
        <v>14010730</v>
      </c>
      <c r="L5208" t="s">
        <v>11270</v>
      </c>
      <c r="M5208" t="s">
        <v>11306</v>
      </c>
      <c r="N5208" t="b">
        <v>1</v>
      </c>
      <c r="O5208" t="s">
        <v>12192</v>
      </c>
      <c r="Q5208" t="s">
        <v>12192</v>
      </c>
      <c r="R5208" t="s">
        <v>22622</v>
      </c>
    </row>
    <row r="5209" spans="1:18" x14ac:dyDescent="0.3">
      <c r="A5209" t="s">
        <v>295</v>
      </c>
      <c r="B5209" t="s">
        <v>2005</v>
      </c>
      <c r="C5209" t="s">
        <v>12192</v>
      </c>
      <c r="D5209" t="s">
        <v>5126</v>
      </c>
      <c r="E5209" t="s">
        <v>13189</v>
      </c>
      <c r="F5209" t="s">
        <v>5947</v>
      </c>
      <c r="G5209">
        <v>30</v>
      </c>
      <c r="H5209">
        <v>30</v>
      </c>
      <c r="I5209">
        <v>10</v>
      </c>
      <c r="J5209" t="s">
        <v>10202</v>
      </c>
      <c r="K5209">
        <v>14010730</v>
      </c>
      <c r="L5209" t="s">
        <v>11270</v>
      </c>
      <c r="M5209" t="s">
        <v>11306</v>
      </c>
      <c r="N5209" t="b">
        <v>1</v>
      </c>
      <c r="O5209" t="s">
        <v>12192</v>
      </c>
      <c r="Q5209" t="s">
        <v>12192</v>
      </c>
      <c r="R5209" t="s">
        <v>22623</v>
      </c>
    </row>
    <row r="5210" spans="1:18" x14ac:dyDescent="0.3">
      <c r="A5210" t="s">
        <v>295</v>
      </c>
      <c r="B5210" t="s">
        <v>2006</v>
      </c>
      <c r="C5210" t="s">
        <v>12192</v>
      </c>
      <c r="D5210" t="s">
        <v>5126</v>
      </c>
      <c r="E5210" t="s">
        <v>13188</v>
      </c>
      <c r="F5210" t="s">
        <v>5946</v>
      </c>
      <c r="G5210">
        <v>30</v>
      </c>
      <c r="H5210">
        <v>30</v>
      </c>
      <c r="I5210">
        <v>10</v>
      </c>
      <c r="J5210" t="s">
        <v>10202</v>
      </c>
      <c r="K5210">
        <v>14010730</v>
      </c>
      <c r="L5210" t="s">
        <v>11270</v>
      </c>
      <c r="M5210" t="s">
        <v>11306</v>
      </c>
      <c r="N5210" t="b">
        <v>1</v>
      </c>
      <c r="O5210" t="s">
        <v>12192</v>
      </c>
      <c r="Q5210" t="s">
        <v>12192</v>
      </c>
      <c r="R5210" t="s">
        <v>22622</v>
      </c>
    </row>
    <row r="5211" spans="1:18" x14ac:dyDescent="0.3">
      <c r="A5211" t="s">
        <v>295</v>
      </c>
      <c r="B5211" t="s">
        <v>2006</v>
      </c>
      <c r="C5211" t="s">
        <v>12192</v>
      </c>
      <c r="D5211" t="s">
        <v>5126</v>
      </c>
      <c r="E5211" t="s">
        <v>13189</v>
      </c>
      <c r="F5211" t="s">
        <v>5947</v>
      </c>
      <c r="G5211">
        <v>30</v>
      </c>
      <c r="H5211">
        <v>30</v>
      </c>
      <c r="I5211">
        <v>10</v>
      </c>
      <c r="J5211" t="s">
        <v>10202</v>
      </c>
      <c r="K5211">
        <v>14010730</v>
      </c>
      <c r="L5211" t="s">
        <v>11270</v>
      </c>
      <c r="M5211" t="s">
        <v>11306</v>
      </c>
      <c r="N5211" t="b">
        <v>1</v>
      </c>
      <c r="O5211" t="s">
        <v>12192</v>
      </c>
      <c r="Q5211" t="s">
        <v>12192</v>
      </c>
      <c r="R5211" t="s">
        <v>22623</v>
      </c>
    </row>
    <row r="5212" spans="1:18" x14ac:dyDescent="0.3">
      <c r="A5212" t="s">
        <v>295</v>
      </c>
      <c r="B5212" t="s">
        <v>2007</v>
      </c>
      <c r="C5212" t="s">
        <v>12192</v>
      </c>
      <c r="D5212" t="s">
        <v>5126</v>
      </c>
      <c r="E5212" t="s">
        <v>13188</v>
      </c>
      <c r="F5212" t="s">
        <v>5946</v>
      </c>
      <c r="G5212">
        <v>30</v>
      </c>
      <c r="H5212">
        <v>30</v>
      </c>
      <c r="I5212">
        <v>10</v>
      </c>
      <c r="J5212" t="s">
        <v>10202</v>
      </c>
      <c r="K5212">
        <v>14010730</v>
      </c>
      <c r="L5212" t="s">
        <v>11270</v>
      </c>
      <c r="M5212" t="s">
        <v>11306</v>
      </c>
      <c r="N5212" t="b">
        <v>1</v>
      </c>
      <c r="O5212" t="s">
        <v>12192</v>
      </c>
      <c r="Q5212" t="s">
        <v>12192</v>
      </c>
      <c r="R5212" t="s">
        <v>22622</v>
      </c>
    </row>
    <row r="5213" spans="1:18" x14ac:dyDescent="0.3">
      <c r="A5213" t="s">
        <v>295</v>
      </c>
      <c r="B5213" t="s">
        <v>2007</v>
      </c>
      <c r="C5213" t="s">
        <v>12192</v>
      </c>
      <c r="D5213" t="s">
        <v>5126</v>
      </c>
      <c r="E5213" t="s">
        <v>13189</v>
      </c>
      <c r="F5213" t="s">
        <v>5947</v>
      </c>
      <c r="G5213">
        <v>30</v>
      </c>
      <c r="H5213">
        <v>30</v>
      </c>
      <c r="I5213">
        <v>10</v>
      </c>
      <c r="J5213" t="s">
        <v>10202</v>
      </c>
      <c r="K5213">
        <v>14010730</v>
      </c>
      <c r="L5213" t="s">
        <v>11270</v>
      </c>
      <c r="M5213" t="s">
        <v>11306</v>
      </c>
      <c r="N5213" t="b">
        <v>1</v>
      </c>
      <c r="O5213" t="s">
        <v>12192</v>
      </c>
      <c r="Q5213" t="s">
        <v>12192</v>
      </c>
      <c r="R5213" t="s">
        <v>22623</v>
      </c>
    </row>
    <row r="5214" spans="1:18" x14ac:dyDescent="0.3">
      <c r="A5214" t="s">
        <v>295</v>
      </c>
      <c r="B5214" t="s">
        <v>295</v>
      </c>
      <c r="C5214" t="s">
        <v>295</v>
      </c>
      <c r="D5214" t="s">
        <v>5117</v>
      </c>
      <c r="E5214" t="s">
        <v>14166</v>
      </c>
      <c r="F5214" t="s">
        <v>5325</v>
      </c>
      <c r="G5214">
        <v>25</v>
      </c>
      <c r="H5214">
        <v>25</v>
      </c>
      <c r="I5214">
        <v>364</v>
      </c>
      <c r="J5214" t="s">
        <v>10202</v>
      </c>
      <c r="K5214">
        <v>14010702</v>
      </c>
      <c r="L5214" t="s">
        <v>11258</v>
      </c>
      <c r="M5214" t="s">
        <v>11301</v>
      </c>
      <c r="N5214" t="b">
        <v>1</v>
      </c>
      <c r="O5214" t="s">
        <v>11461</v>
      </c>
      <c r="P5214" t="s">
        <v>11335</v>
      </c>
      <c r="Q5214" t="s">
        <v>12213</v>
      </c>
      <c r="R5214" t="s">
        <v>23800</v>
      </c>
    </row>
    <row r="5215" spans="1:18" x14ac:dyDescent="0.3">
      <c r="A5215" t="s">
        <v>295</v>
      </c>
      <c r="B5215" t="s">
        <v>295</v>
      </c>
      <c r="C5215" t="s">
        <v>295</v>
      </c>
      <c r="D5215" t="s">
        <v>5121</v>
      </c>
      <c r="E5215" t="s">
        <v>14167</v>
      </c>
      <c r="F5215" t="s">
        <v>5952</v>
      </c>
      <c r="G5215">
        <v>35</v>
      </c>
      <c r="H5215">
        <v>35</v>
      </c>
      <c r="I5215">
        <v>364</v>
      </c>
      <c r="J5215" t="s">
        <v>10207</v>
      </c>
      <c r="K5215">
        <v>13990710</v>
      </c>
      <c r="L5215" t="s">
        <v>11258</v>
      </c>
      <c r="M5215" t="s">
        <v>11301</v>
      </c>
      <c r="N5215" t="b">
        <v>1</v>
      </c>
      <c r="O5215" t="s">
        <v>11461</v>
      </c>
      <c r="P5215" t="s">
        <v>11335</v>
      </c>
      <c r="Q5215" t="s">
        <v>12213</v>
      </c>
      <c r="R5215" t="s">
        <v>23801</v>
      </c>
    </row>
    <row r="5216" spans="1:18" x14ac:dyDescent="0.3">
      <c r="A5216" t="s">
        <v>295</v>
      </c>
      <c r="B5216" t="s">
        <v>295</v>
      </c>
      <c r="C5216" t="s">
        <v>295</v>
      </c>
      <c r="D5216" t="s">
        <v>5122</v>
      </c>
      <c r="E5216" t="s">
        <v>14168</v>
      </c>
      <c r="F5216" t="s">
        <v>5495</v>
      </c>
      <c r="G5216">
        <v>90</v>
      </c>
      <c r="H5216">
        <v>130</v>
      </c>
      <c r="I5216">
        <v>364</v>
      </c>
      <c r="J5216" t="s">
        <v>10207</v>
      </c>
      <c r="K5216">
        <v>13990710</v>
      </c>
      <c r="L5216" t="s">
        <v>11258</v>
      </c>
      <c r="M5216" t="s">
        <v>11301</v>
      </c>
      <c r="N5216" t="b">
        <v>1</v>
      </c>
      <c r="O5216" t="s">
        <v>11461</v>
      </c>
      <c r="P5216" t="s">
        <v>11335</v>
      </c>
      <c r="Q5216" t="s">
        <v>12213</v>
      </c>
      <c r="R5216" t="s">
        <v>23802</v>
      </c>
    </row>
    <row r="5217" spans="1:18" x14ac:dyDescent="0.3">
      <c r="A5217" t="s">
        <v>295</v>
      </c>
      <c r="B5217" t="s">
        <v>295</v>
      </c>
      <c r="C5217" t="s">
        <v>295</v>
      </c>
      <c r="D5217" t="s">
        <v>5123</v>
      </c>
      <c r="E5217" t="s">
        <v>14169</v>
      </c>
      <c r="F5217" t="s">
        <v>5324</v>
      </c>
      <c r="G5217">
        <v>10</v>
      </c>
      <c r="H5217">
        <v>10</v>
      </c>
      <c r="I5217">
        <v>364</v>
      </c>
      <c r="J5217" t="s">
        <v>10207</v>
      </c>
      <c r="K5217">
        <v>13990710</v>
      </c>
      <c r="L5217" t="s">
        <v>11258</v>
      </c>
      <c r="M5217" t="s">
        <v>11301</v>
      </c>
      <c r="N5217" t="b">
        <v>1</v>
      </c>
      <c r="O5217" t="s">
        <v>11461</v>
      </c>
      <c r="P5217" t="s">
        <v>11335</v>
      </c>
      <c r="Q5217" t="s">
        <v>12213</v>
      </c>
      <c r="R5217" t="s">
        <v>23803</v>
      </c>
    </row>
    <row r="5218" spans="1:18" x14ac:dyDescent="0.3">
      <c r="A5218" t="s">
        <v>295</v>
      </c>
      <c r="B5218" t="s">
        <v>295</v>
      </c>
      <c r="C5218" t="s">
        <v>295</v>
      </c>
      <c r="D5218" t="s">
        <v>5118</v>
      </c>
      <c r="E5218" t="s">
        <v>14170</v>
      </c>
      <c r="F5218" t="s">
        <v>5953</v>
      </c>
      <c r="G5218">
        <v>10</v>
      </c>
      <c r="H5218">
        <v>100</v>
      </c>
      <c r="I5218">
        <v>168</v>
      </c>
      <c r="J5218" t="s">
        <v>10207</v>
      </c>
      <c r="K5218">
        <v>13990710</v>
      </c>
      <c r="L5218" t="s">
        <v>11258</v>
      </c>
      <c r="M5218" t="s">
        <v>11301</v>
      </c>
      <c r="N5218" t="b">
        <v>1</v>
      </c>
      <c r="O5218" t="s">
        <v>11461</v>
      </c>
      <c r="P5218" t="s">
        <v>11335</v>
      </c>
      <c r="Q5218" t="s">
        <v>12213</v>
      </c>
      <c r="R5218" t="s">
        <v>23804</v>
      </c>
    </row>
    <row r="5219" spans="1:18" x14ac:dyDescent="0.3">
      <c r="A5219" t="s">
        <v>295</v>
      </c>
      <c r="B5219" t="s">
        <v>295</v>
      </c>
      <c r="C5219" t="s">
        <v>295</v>
      </c>
      <c r="D5219" t="s">
        <v>5119</v>
      </c>
      <c r="E5219" t="s">
        <v>14171</v>
      </c>
      <c r="F5219" t="s">
        <v>5320</v>
      </c>
      <c r="G5219">
        <v>30</v>
      </c>
      <c r="H5219">
        <v>40</v>
      </c>
      <c r="I5219">
        <v>364</v>
      </c>
      <c r="J5219" t="s">
        <v>10202</v>
      </c>
      <c r="K5219">
        <v>14010702</v>
      </c>
      <c r="L5219" t="s">
        <v>11258</v>
      </c>
      <c r="M5219" t="s">
        <v>11301</v>
      </c>
      <c r="N5219" t="b">
        <v>1</v>
      </c>
      <c r="O5219" t="s">
        <v>11461</v>
      </c>
      <c r="P5219" t="s">
        <v>11335</v>
      </c>
      <c r="Q5219" t="s">
        <v>12213</v>
      </c>
      <c r="R5219" t="s">
        <v>23805</v>
      </c>
    </row>
    <row r="5220" spans="1:18" x14ac:dyDescent="0.3">
      <c r="A5220" t="s">
        <v>295</v>
      </c>
      <c r="B5220" t="s">
        <v>295</v>
      </c>
      <c r="C5220" t="s">
        <v>295</v>
      </c>
      <c r="D5220" t="s">
        <v>5124</v>
      </c>
      <c r="E5220" t="s">
        <v>14172</v>
      </c>
      <c r="F5220" t="s">
        <v>6344</v>
      </c>
      <c r="G5220">
        <v>30</v>
      </c>
      <c r="H5220">
        <v>30</v>
      </c>
      <c r="I5220">
        <v>56</v>
      </c>
      <c r="J5220" t="s">
        <v>10203</v>
      </c>
      <c r="K5220">
        <v>14010227</v>
      </c>
      <c r="L5220" t="s">
        <v>11261</v>
      </c>
      <c r="M5220" t="s">
        <v>11299</v>
      </c>
      <c r="N5220" t="b">
        <v>1</v>
      </c>
      <c r="O5220" t="s">
        <v>11461</v>
      </c>
      <c r="P5220" t="s">
        <v>11335</v>
      </c>
      <c r="Q5220" t="s">
        <v>12213</v>
      </c>
      <c r="R5220" t="s">
        <v>23806</v>
      </c>
    </row>
    <row r="5221" spans="1:18" x14ac:dyDescent="0.3">
      <c r="A5221" t="s">
        <v>295</v>
      </c>
      <c r="B5221" t="s">
        <v>295</v>
      </c>
      <c r="C5221" t="s">
        <v>295</v>
      </c>
      <c r="D5221" t="s">
        <v>5116</v>
      </c>
      <c r="E5221" t="s">
        <v>14173</v>
      </c>
      <c r="F5221" t="s">
        <v>5950</v>
      </c>
      <c r="G5221">
        <v>0</v>
      </c>
      <c r="H5221">
        <v>10</v>
      </c>
      <c r="I5221">
        <v>364</v>
      </c>
      <c r="J5221" t="s">
        <v>10207</v>
      </c>
      <c r="K5221">
        <v>13990710</v>
      </c>
      <c r="L5221" t="s">
        <v>11258</v>
      </c>
      <c r="M5221" t="s">
        <v>11301</v>
      </c>
      <c r="N5221" t="b">
        <v>1</v>
      </c>
      <c r="O5221" t="s">
        <v>11461</v>
      </c>
      <c r="P5221" t="s">
        <v>11335</v>
      </c>
      <c r="Q5221" t="s">
        <v>12213</v>
      </c>
      <c r="R5221" t="s">
        <v>23807</v>
      </c>
    </row>
    <row r="5222" spans="1:18" x14ac:dyDescent="0.3">
      <c r="A5222" t="s">
        <v>295</v>
      </c>
      <c r="B5222" t="s">
        <v>295</v>
      </c>
      <c r="C5222" t="s">
        <v>295</v>
      </c>
      <c r="D5222" t="s">
        <v>5117</v>
      </c>
      <c r="E5222" t="s">
        <v>14174</v>
      </c>
      <c r="F5222" t="s">
        <v>5325</v>
      </c>
      <c r="G5222">
        <v>40</v>
      </c>
      <c r="H5222">
        <v>40</v>
      </c>
      <c r="I5222">
        <v>364</v>
      </c>
      <c r="J5222" t="s">
        <v>10202</v>
      </c>
      <c r="K5222">
        <v>14010702</v>
      </c>
      <c r="L5222" t="s">
        <v>11258</v>
      </c>
      <c r="M5222" t="s">
        <v>11301</v>
      </c>
      <c r="N5222" t="b">
        <v>1</v>
      </c>
      <c r="O5222" t="s">
        <v>11461</v>
      </c>
      <c r="P5222" t="s">
        <v>11335</v>
      </c>
      <c r="Q5222" t="s">
        <v>12213</v>
      </c>
      <c r="R5222" t="s">
        <v>23808</v>
      </c>
    </row>
    <row r="5223" spans="1:18" x14ac:dyDescent="0.3">
      <c r="A5223" t="s">
        <v>295</v>
      </c>
      <c r="B5223" t="s">
        <v>295</v>
      </c>
      <c r="C5223" t="s">
        <v>295</v>
      </c>
      <c r="D5223" t="s">
        <v>5121</v>
      </c>
      <c r="E5223" t="s">
        <v>14175</v>
      </c>
      <c r="F5223" t="s">
        <v>5494</v>
      </c>
      <c r="G5223">
        <v>40</v>
      </c>
      <c r="H5223">
        <v>40</v>
      </c>
      <c r="I5223">
        <v>364</v>
      </c>
      <c r="J5223" t="s">
        <v>10207</v>
      </c>
      <c r="K5223">
        <v>13990710</v>
      </c>
      <c r="L5223" t="s">
        <v>11258</v>
      </c>
      <c r="M5223" t="s">
        <v>11301</v>
      </c>
      <c r="N5223" t="b">
        <v>1</v>
      </c>
      <c r="O5223" t="s">
        <v>11461</v>
      </c>
      <c r="P5223" t="s">
        <v>11335</v>
      </c>
      <c r="Q5223" t="s">
        <v>12213</v>
      </c>
      <c r="R5223" t="s">
        <v>23809</v>
      </c>
    </row>
    <row r="5224" spans="1:18" x14ac:dyDescent="0.3">
      <c r="A5224" t="s">
        <v>295</v>
      </c>
      <c r="B5224" t="s">
        <v>295</v>
      </c>
      <c r="C5224" t="s">
        <v>295</v>
      </c>
      <c r="D5224" t="s">
        <v>5122</v>
      </c>
      <c r="E5224" t="s">
        <v>14176</v>
      </c>
      <c r="F5224" t="s">
        <v>5495</v>
      </c>
      <c r="G5224">
        <v>80</v>
      </c>
      <c r="H5224">
        <v>120</v>
      </c>
      <c r="I5224">
        <v>364</v>
      </c>
      <c r="J5224" t="s">
        <v>10207</v>
      </c>
      <c r="K5224">
        <v>13990710</v>
      </c>
      <c r="L5224" t="s">
        <v>11258</v>
      </c>
      <c r="M5224" t="s">
        <v>11301</v>
      </c>
      <c r="N5224" t="b">
        <v>1</v>
      </c>
      <c r="O5224" t="s">
        <v>11461</v>
      </c>
      <c r="P5224" t="s">
        <v>11335</v>
      </c>
      <c r="Q5224" t="s">
        <v>12213</v>
      </c>
      <c r="R5224" t="s">
        <v>23810</v>
      </c>
    </row>
    <row r="5225" spans="1:18" x14ac:dyDescent="0.3">
      <c r="A5225" t="s">
        <v>295</v>
      </c>
      <c r="B5225" t="s">
        <v>295</v>
      </c>
      <c r="C5225" t="s">
        <v>295</v>
      </c>
      <c r="D5225" t="s">
        <v>5118</v>
      </c>
      <c r="E5225" t="s">
        <v>14177</v>
      </c>
      <c r="F5225" t="s">
        <v>5520</v>
      </c>
      <c r="G5225">
        <v>30</v>
      </c>
      <c r="H5225">
        <v>40</v>
      </c>
      <c r="I5225">
        <v>28</v>
      </c>
      <c r="J5225" t="s">
        <v>10202</v>
      </c>
      <c r="K5225">
        <v>14010605</v>
      </c>
      <c r="L5225" t="s">
        <v>11258</v>
      </c>
      <c r="M5225" t="s">
        <v>11301</v>
      </c>
      <c r="N5225" t="b">
        <v>1</v>
      </c>
      <c r="O5225" t="s">
        <v>11461</v>
      </c>
      <c r="P5225" t="s">
        <v>11335</v>
      </c>
      <c r="Q5225" t="s">
        <v>12213</v>
      </c>
      <c r="R5225" t="s">
        <v>23811</v>
      </c>
    </row>
    <row r="5226" spans="1:18" x14ac:dyDescent="0.3">
      <c r="A5226" t="s">
        <v>295</v>
      </c>
      <c r="B5226" t="s">
        <v>295</v>
      </c>
      <c r="C5226" t="s">
        <v>295</v>
      </c>
      <c r="D5226" t="s">
        <v>5119</v>
      </c>
      <c r="E5226" t="s">
        <v>14178</v>
      </c>
      <c r="F5226" t="s">
        <v>5556</v>
      </c>
      <c r="G5226">
        <v>30</v>
      </c>
      <c r="H5226">
        <v>40</v>
      </c>
      <c r="I5226">
        <v>168</v>
      </c>
      <c r="J5226" t="s">
        <v>10202</v>
      </c>
      <c r="K5226">
        <v>14010730</v>
      </c>
      <c r="L5226" t="s">
        <v>11258</v>
      </c>
      <c r="M5226" t="s">
        <v>11301</v>
      </c>
      <c r="N5226" t="b">
        <v>1</v>
      </c>
      <c r="O5226" t="s">
        <v>11461</v>
      </c>
      <c r="P5226" t="s">
        <v>11335</v>
      </c>
      <c r="Q5226" t="s">
        <v>12213</v>
      </c>
      <c r="R5226" t="s">
        <v>23812</v>
      </c>
    </row>
    <row r="5227" spans="1:18" x14ac:dyDescent="0.3">
      <c r="A5227" t="s">
        <v>295</v>
      </c>
      <c r="B5227" t="s">
        <v>295</v>
      </c>
      <c r="C5227" t="s">
        <v>295</v>
      </c>
      <c r="D5227" t="s">
        <v>5117</v>
      </c>
      <c r="E5227" t="s">
        <v>13199</v>
      </c>
      <c r="F5227" t="s">
        <v>5325</v>
      </c>
      <c r="G5227">
        <v>25</v>
      </c>
      <c r="H5227">
        <v>25</v>
      </c>
      <c r="I5227">
        <v>364</v>
      </c>
      <c r="J5227" t="s">
        <v>10202</v>
      </c>
      <c r="K5227">
        <v>14010702</v>
      </c>
      <c r="L5227" t="s">
        <v>11258</v>
      </c>
      <c r="M5227" t="s">
        <v>11301</v>
      </c>
      <c r="N5227" t="b">
        <v>1</v>
      </c>
      <c r="O5227" t="s">
        <v>11461</v>
      </c>
      <c r="P5227" t="s">
        <v>11335</v>
      </c>
      <c r="Q5227" t="s">
        <v>12213</v>
      </c>
      <c r="R5227" t="s">
        <v>22633</v>
      </c>
    </row>
    <row r="5228" spans="1:18" x14ac:dyDescent="0.3">
      <c r="A5228" t="s">
        <v>295</v>
      </c>
      <c r="B5228" t="s">
        <v>295</v>
      </c>
      <c r="C5228" t="s">
        <v>295</v>
      </c>
      <c r="D5228" t="s">
        <v>5121</v>
      </c>
      <c r="E5228" t="s">
        <v>13200</v>
      </c>
      <c r="F5228" t="s">
        <v>5952</v>
      </c>
      <c r="G5228">
        <v>20</v>
      </c>
      <c r="H5228">
        <v>20</v>
      </c>
      <c r="I5228">
        <v>364</v>
      </c>
      <c r="J5228" t="s">
        <v>10207</v>
      </c>
      <c r="K5228">
        <v>13990710</v>
      </c>
      <c r="L5228" t="s">
        <v>11258</v>
      </c>
      <c r="M5228" t="s">
        <v>11301</v>
      </c>
      <c r="N5228" t="b">
        <v>1</v>
      </c>
      <c r="O5228" t="s">
        <v>11461</v>
      </c>
      <c r="P5228" t="s">
        <v>11335</v>
      </c>
      <c r="Q5228" t="s">
        <v>12213</v>
      </c>
      <c r="R5228" t="s">
        <v>22634</v>
      </c>
    </row>
    <row r="5229" spans="1:18" x14ac:dyDescent="0.3">
      <c r="A5229" t="s">
        <v>295</v>
      </c>
      <c r="B5229" t="s">
        <v>295</v>
      </c>
      <c r="C5229" t="s">
        <v>295</v>
      </c>
      <c r="D5229" t="s">
        <v>5122</v>
      </c>
      <c r="E5229" t="s">
        <v>13201</v>
      </c>
      <c r="F5229" t="s">
        <v>5495</v>
      </c>
      <c r="G5229">
        <v>45</v>
      </c>
      <c r="H5229">
        <v>45</v>
      </c>
      <c r="I5229">
        <v>364</v>
      </c>
      <c r="J5229" t="s">
        <v>10207</v>
      </c>
      <c r="K5229">
        <v>13990710</v>
      </c>
      <c r="L5229" t="s">
        <v>11258</v>
      </c>
      <c r="M5229" t="s">
        <v>11301</v>
      </c>
      <c r="N5229" t="b">
        <v>1</v>
      </c>
      <c r="O5229" t="s">
        <v>11461</v>
      </c>
      <c r="P5229" t="s">
        <v>11335</v>
      </c>
      <c r="Q5229" t="s">
        <v>12213</v>
      </c>
      <c r="R5229" t="s">
        <v>22635</v>
      </c>
    </row>
    <row r="5230" spans="1:18" x14ac:dyDescent="0.3">
      <c r="A5230" t="s">
        <v>295</v>
      </c>
      <c r="B5230" t="s">
        <v>295</v>
      </c>
      <c r="C5230" t="s">
        <v>295</v>
      </c>
      <c r="D5230" t="s">
        <v>5123</v>
      </c>
      <c r="E5230" t="s">
        <v>13202</v>
      </c>
      <c r="F5230" t="s">
        <v>5324</v>
      </c>
      <c r="G5230">
        <v>10</v>
      </c>
      <c r="H5230">
        <v>10</v>
      </c>
      <c r="I5230">
        <v>364</v>
      </c>
      <c r="J5230" t="s">
        <v>10207</v>
      </c>
      <c r="K5230">
        <v>13990710</v>
      </c>
      <c r="L5230" t="s">
        <v>11258</v>
      </c>
      <c r="M5230" t="s">
        <v>11301</v>
      </c>
      <c r="N5230" t="b">
        <v>1</v>
      </c>
      <c r="O5230" t="s">
        <v>11461</v>
      </c>
      <c r="P5230" t="s">
        <v>11335</v>
      </c>
      <c r="Q5230" t="s">
        <v>12213</v>
      </c>
      <c r="R5230" t="s">
        <v>22636</v>
      </c>
    </row>
    <row r="5231" spans="1:18" x14ac:dyDescent="0.3">
      <c r="A5231" t="s">
        <v>295</v>
      </c>
      <c r="B5231" t="s">
        <v>295</v>
      </c>
      <c r="C5231" t="s">
        <v>295</v>
      </c>
      <c r="D5231" t="s">
        <v>5118</v>
      </c>
      <c r="E5231" t="s">
        <v>13203</v>
      </c>
      <c r="F5231" t="s">
        <v>5953</v>
      </c>
      <c r="G5231">
        <v>60</v>
      </c>
      <c r="H5231">
        <v>100</v>
      </c>
      <c r="I5231">
        <v>168</v>
      </c>
      <c r="J5231" t="s">
        <v>10207</v>
      </c>
      <c r="K5231">
        <v>13990710</v>
      </c>
      <c r="L5231" t="s">
        <v>11258</v>
      </c>
      <c r="M5231" t="s">
        <v>11301</v>
      </c>
      <c r="N5231" t="b">
        <v>1</v>
      </c>
      <c r="O5231" t="s">
        <v>11461</v>
      </c>
      <c r="P5231" t="s">
        <v>11335</v>
      </c>
      <c r="Q5231" t="s">
        <v>12213</v>
      </c>
      <c r="R5231" t="s">
        <v>22637</v>
      </c>
    </row>
    <row r="5232" spans="1:18" x14ac:dyDescent="0.3">
      <c r="A5232" t="s">
        <v>295</v>
      </c>
      <c r="B5232" t="s">
        <v>295</v>
      </c>
      <c r="C5232" t="s">
        <v>295</v>
      </c>
      <c r="D5232" t="s">
        <v>5119</v>
      </c>
      <c r="E5232" t="s">
        <v>13204</v>
      </c>
      <c r="F5232" t="s">
        <v>6345</v>
      </c>
      <c r="G5232">
        <v>30</v>
      </c>
      <c r="H5232">
        <v>40</v>
      </c>
      <c r="I5232">
        <v>364</v>
      </c>
      <c r="J5232" t="s">
        <v>10202</v>
      </c>
      <c r="K5232">
        <v>14010702</v>
      </c>
      <c r="L5232" t="s">
        <v>11258</v>
      </c>
      <c r="M5232" t="s">
        <v>11301</v>
      </c>
      <c r="N5232" t="b">
        <v>1</v>
      </c>
      <c r="O5232" t="s">
        <v>11461</v>
      </c>
      <c r="P5232" t="s">
        <v>11335</v>
      </c>
      <c r="Q5232" t="s">
        <v>12213</v>
      </c>
      <c r="R5232" t="s">
        <v>23813</v>
      </c>
    </row>
    <row r="5233" spans="1:18" x14ac:dyDescent="0.3">
      <c r="A5233" t="s">
        <v>295</v>
      </c>
      <c r="B5233" t="s">
        <v>295</v>
      </c>
      <c r="C5233" t="s">
        <v>295</v>
      </c>
      <c r="D5233" t="s">
        <v>5117</v>
      </c>
      <c r="E5233" t="s">
        <v>14179</v>
      </c>
      <c r="F5233" t="s">
        <v>5325</v>
      </c>
      <c r="G5233">
        <v>25</v>
      </c>
      <c r="H5233">
        <v>25</v>
      </c>
      <c r="I5233">
        <v>364</v>
      </c>
      <c r="J5233" t="s">
        <v>10202</v>
      </c>
      <c r="K5233">
        <v>14010702</v>
      </c>
      <c r="L5233" t="s">
        <v>11258</v>
      </c>
      <c r="M5233" t="s">
        <v>11301</v>
      </c>
      <c r="N5233" t="b">
        <v>1</v>
      </c>
      <c r="O5233" t="s">
        <v>11461</v>
      </c>
      <c r="P5233" t="s">
        <v>11335</v>
      </c>
      <c r="Q5233" t="s">
        <v>12213</v>
      </c>
      <c r="R5233" t="s">
        <v>23814</v>
      </c>
    </row>
    <row r="5234" spans="1:18" x14ac:dyDescent="0.3">
      <c r="A5234" t="s">
        <v>295</v>
      </c>
      <c r="B5234" t="s">
        <v>295</v>
      </c>
      <c r="C5234" t="s">
        <v>295</v>
      </c>
      <c r="D5234" t="s">
        <v>5121</v>
      </c>
      <c r="E5234" t="s">
        <v>14180</v>
      </c>
      <c r="F5234" t="s">
        <v>5952</v>
      </c>
      <c r="G5234">
        <v>10</v>
      </c>
      <c r="H5234">
        <v>10</v>
      </c>
      <c r="I5234">
        <v>364</v>
      </c>
      <c r="J5234" t="s">
        <v>10207</v>
      </c>
      <c r="K5234">
        <v>13990710</v>
      </c>
      <c r="L5234" t="s">
        <v>11258</v>
      </c>
      <c r="M5234" t="s">
        <v>11301</v>
      </c>
      <c r="N5234" t="b">
        <v>1</v>
      </c>
      <c r="O5234" t="s">
        <v>11461</v>
      </c>
      <c r="P5234" t="s">
        <v>11335</v>
      </c>
      <c r="Q5234" t="s">
        <v>12213</v>
      </c>
      <c r="R5234" t="s">
        <v>23815</v>
      </c>
    </row>
    <row r="5235" spans="1:18" x14ac:dyDescent="0.3">
      <c r="A5235" t="s">
        <v>295</v>
      </c>
      <c r="B5235" t="s">
        <v>295</v>
      </c>
      <c r="C5235" t="s">
        <v>295</v>
      </c>
      <c r="D5235" t="s">
        <v>5122</v>
      </c>
      <c r="E5235" t="s">
        <v>14181</v>
      </c>
      <c r="F5235" t="s">
        <v>5495</v>
      </c>
      <c r="G5235">
        <v>25</v>
      </c>
      <c r="H5235">
        <v>25</v>
      </c>
      <c r="I5235">
        <v>364</v>
      </c>
      <c r="J5235" t="s">
        <v>10207</v>
      </c>
      <c r="K5235">
        <v>13990710</v>
      </c>
      <c r="L5235" t="s">
        <v>11258</v>
      </c>
      <c r="M5235" t="s">
        <v>11301</v>
      </c>
      <c r="N5235" t="b">
        <v>1</v>
      </c>
      <c r="O5235" t="s">
        <v>11461</v>
      </c>
      <c r="P5235" t="s">
        <v>11335</v>
      </c>
      <c r="Q5235" t="s">
        <v>12213</v>
      </c>
      <c r="R5235" t="s">
        <v>23816</v>
      </c>
    </row>
    <row r="5236" spans="1:18" x14ac:dyDescent="0.3">
      <c r="A5236" t="s">
        <v>295</v>
      </c>
      <c r="B5236" t="s">
        <v>295</v>
      </c>
      <c r="C5236" t="s">
        <v>295</v>
      </c>
      <c r="D5236" t="s">
        <v>5123</v>
      </c>
      <c r="E5236" t="s">
        <v>14182</v>
      </c>
      <c r="F5236" t="s">
        <v>5324</v>
      </c>
      <c r="G5236">
        <v>10</v>
      </c>
      <c r="H5236">
        <v>10</v>
      </c>
      <c r="I5236">
        <v>364</v>
      </c>
      <c r="J5236" t="s">
        <v>10207</v>
      </c>
      <c r="K5236">
        <v>13990710</v>
      </c>
      <c r="L5236" t="s">
        <v>11258</v>
      </c>
      <c r="M5236" t="s">
        <v>11301</v>
      </c>
      <c r="N5236" t="b">
        <v>1</v>
      </c>
      <c r="O5236" t="s">
        <v>11461</v>
      </c>
      <c r="P5236" t="s">
        <v>11335</v>
      </c>
      <c r="Q5236" t="s">
        <v>12213</v>
      </c>
      <c r="R5236" t="s">
        <v>23817</v>
      </c>
    </row>
    <row r="5237" spans="1:18" x14ac:dyDescent="0.3">
      <c r="A5237" t="s">
        <v>295</v>
      </c>
      <c r="B5237" t="s">
        <v>295</v>
      </c>
      <c r="C5237" t="s">
        <v>295</v>
      </c>
      <c r="D5237" t="s">
        <v>5118</v>
      </c>
      <c r="E5237" t="s">
        <v>14183</v>
      </c>
      <c r="F5237" t="s">
        <v>5953</v>
      </c>
      <c r="G5237">
        <v>10</v>
      </c>
      <c r="H5237">
        <v>20</v>
      </c>
      <c r="I5237">
        <v>168</v>
      </c>
      <c r="J5237" t="s">
        <v>10207</v>
      </c>
      <c r="K5237">
        <v>13990710</v>
      </c>
      <c r="L5237" t="s">
        <v>11258</v>
      </c>
      <c r="M5237" t="s">
        <v>11301</v>
      </c>
      <c r="N5237" t="b">
        <v>1</v>
      </c>
      <c r="O5237" t="s">
        <v>11461</v>
      </c>
      <c r="P5237" t="s">
        <v>11335</v>
      </c>
      <c r="Q5237" t="s">
        <v>12213</v>
      </c>
      <c r="R5237" t="s">
        <v>23818</v>
      </c>
    </row>
    <row r="5238" spans="1:18" x14ac:dyDescent="0.3">
      <c r="A5238" t="s">
        <v>295</v>
      </c>
      <c r="B5238" t="s">
        <v>295</v>
      </c>
      <c r="C5238" t="s">
        <v>295</v>
      </c>
      <c r="D5238" t="s">
        <v>5119</v>
      </c>
      <c r="E5238" t="s">
        <v>14184</v>
      </c>
      <c r="F5238" t="s">
        <v>6345</v>
      </c>
      <c r="G5238">
        <v>30</v>
      </c>
      <c r="H5238">
        <v>40</v>
      </c>
      <c r="I5238">
        <v>364</v>
      </c>
      <c r="J5238" t="s">
        <v>10202</v>
      </c>
      <c r="K5238">
        <v>14010702</v>
      </c>
      <c r="L5238" t="s">
        <v>11258</v>
      </c>
      <c r="M5238" t="s">
        <v>11301</v>
      </c>
      <c r="N5238" t="b">
        <v>1</v>
      </c>
      <c r="O5238" t="s">
        <v>11461</v>
      </c>
      <c r="P5238" t="s">
        <v>11335</v>
      </c>
      <c r="Q5238" t="s">
        <v>12213</v>
      </c>
      <c r="R5238" t="s">
        <v>23819</v>
      </c>
    </row>
    <row r="5239" spans="1:18" x14ac:dyDescent="0.3">
      <c r="A5239" t="s">
        <v>295</v>
      </c>
      <c r="B5239" t="s">
        <v>2008</v>
      </c>
      <c r="C5239" t="s">
        <v>2008</v>
      </c>
      <c r="D5239" t="s">
        <v>5127</v>
      </c>
      <c r="E5239" t="s">
        <v>12568</v>
      </c>
      <c r="F5239" t="s">
        <v>6346</v>
      </c>
      <c r="G5239">
        <v>15</v>
      </c>
      <c r="H5239">
        <v>30</v>
      </c>
      <c r="I5239">
        <v>28</v>
      </c>
      <c r="J5239" t="s">
        <v>10203</v>
      </c>
      <c r="K5239">
        <v>14010324</v>
      </c>
      <c r="L5239" t="s">
        <v>11261</v>
      </c>
      <c r="M5239" t="s">
        <v>11299</v>
      </c>
      <c r="N5239" t="b">
        <v>1</v>
      </c>
      <c r="O5239" t="s">
        <v>11461</v>
      </c>
      <c r="P5239" t="s">
        <v>11497</v>
      </c>
      <c r="Q5239" t="s">
        <v>12213</v>
      </c>
      <c r="R5239" t="s">
        <v>23820</v>
      </c>
    </row>
    <row r="5240" spans="1:18" x14ac:dyDescent="0.3">
      <c r="A5240" t="s">
        <v>295</v>
      </c>
      <c r="B5240" t="s">
        <v>2008</v>
      </c>
      <c r="C5240" t="s">
        <v>2008</v>
      </c>
      <c r="D5240" t="s">
        <v>5131</v>
      </c>
      <c r="E5240" t="s">
        <v>14185</v>
      </c>
      <c r="F5240" t="s">
        <v>6347</v>
      </c>
      <c r="G5240">
        <v>30</v>
      </c>
      <c r="H5240">
        <v>100</v>
      </c>
      <c r="I5240">
        <v>28</v>
      </c>
      <c r="J5240" t="s">
        <v>10202</v>
      </c>
      <c r="K5240">
        <v>14010324</v>
      </c>
      <c r="L5240" t="s">
        <v>11261</v>
      </c>
      <c r="M5240" t="s">
        <v>11299</v>
      </c>
      <c r="N5240" t="b">
        <v>1</v>
      </c>
      <c r="O5240" t="s">
        <v>11461</v>
      </c>
      <c r="P5240" t="s">
        <v>11497</v>
      </c>
      <c r="Q5240" t="s">
        <v>12213</v>
      </c>
      <c r="R5240" t="s">
        <v>23821</v>
      </c>
    </row>
    <row r="5241" spans="1:18" x14ac:dyDescent="0.3">
      <c r="A5241" t="s">
        <v>295</v>
      </c>
      <c r="B5241" t="s">
        <v>2008</v>
      </c>
      <c r="C5241" t="s">
        <v>2008</v>
      </c>
      <c r="D5241" t="s">
        <v>5137</v>
      </c>
      <c r="E5241" t="s">
        <v>14186</v>
      </c>
      <c r="F5241" t="s">
        <v>6348</v>
      </c>
      <c r="G5241">
        <v>30</v>
      </c>
      <c r="H5241">
        <v>100</v>
      </c>
      <c r="I5241">
        <v>28</v>
      </c>
      <c r="J5241" t="s">
        <v>10202</v>
      </c>
      <c r="K5241">
        <v>14010324</v>
      </c>
      <c r="L5241" t="s">
        <v>11261</v>
      </c>
      <c r="M5241" t="s">
        <v>11299</v>
      </c>
      <c r="N5241" t="b">
        <v>1</v>
      </c>
      <c r="O5241" t="s">
        <v>11461</v>
      </c>
      <c r="P5241" t="s">
        <v>11497</v>
      </c>
      <c r="Q5241" t="s">
        <v>12213</v>
      </c>
      <c r="R5241" t="s">
        <v>23822</v>
      </c>
    </row>
    <row r="5242" spans="1:18" x14ac:dyDescent="0.3">
      <c r="A5242" t="s">
        <v>295</v>
      </c>
      <c r="B5242" t="s">
        <v>2008</v>
      </c>
      <c r="C5242" t="s">
        <v>2008</v>
      </c>
      <c r="D5242" t="s">
        <v>5132</v>
      </c>
      <c r="E5242" t="s">
        <v>14187</v>
      </c>
      <c r="F5242" t="s">
        <v>6349</v>
      </c>
      <c r="G5242">
        <v>120</v>
      </c>
      <c r="H5242">
        <v>200</v>
      </c>
      <c r="I5242">
        <v>364</v>
      </c>
      <c r="J5242" t="s">
        <v>10203</v>
      </c>
      <c r="K5242">
        <v>14000627</v>
      </c>
      <c r="L5242" t="s">
        <v>11261</v>
      </c>
      <c r="M5242" t="s">
        <v>11299</v>
      </c>
      <c r="N5242" t="b">
        <v>1</v>
      </c>
      <c r="O5242" t="s">
        <v>11461</v>
      </c>
      <c r="P5242" t="s">
        <v>11497</v>
      </c>
      <c r="Q5242" t="s">
        <v>12213</v>
      </c>
      <c r="R5242" t="s">
        <v>23823</v>
      </c>
    </row>
    <row r="5243" spans="1:18" x14ac:dyDescent="0.3">
      <c r="A5243" t="s">
        <v>295</v>
      </c>
      <c r="B5243" t="s">
        <v>2008</v>
      </c>
      <c r="C5243" t="s">
        <v>2008</v>
      </c>
      <c r="D5243" t="s">
        <v>5118</v>
      </c>
      <c r="E5243" t="s">
        <v>14188</v>
      </c>
      <c r="F5243" t="s">
        <v>6350</v>
      </c>
      <c r="G5243">
        <v>30</v>
      </c>
      <c r="H5243">
        <v>30</v>
      </c>
      <c r="I5243">
        <v>28</v>
      </c>
      <c r="J5243" t="s">
        <v>10202</v>
      </c>
      <c r="K5243">
        <v>14010601</v>
      </c>
      <c r="L5243" t="s">
        <v>11261</v>
      </c>
      <c r="M5243" t="s">
        <v>11299</v>
      </c>
      <c r="N5243" t="b">
        <v>1</v>
      </c>
      <c r="O5243" t="s">
        <v>11461</v>
      </c>
      <c r="P5243" t="s">
        <v>11497</v>
      </c>
      <c r="Q5243" t="s">
        <v>12213</v>
      </c>
      <c r="R5243" t="s">
        <v>23824</v>
      </c>
    </row>
    <row r="5244" spans="1:18" x14ac:dyDescent="0.3">
      <c r="A5244" t="s">
        <v>295</v>
      </c>
      <c r="B5244" t="s">
        <v>2009</v>
      </c>
      <c r="C5244" t="s">
        <v>2009</v>
      </c>
      <c r="D5244" t="s">
        <v>5117</v>
      </c>
      <c r="E5244" t="s">
        <v>12318</v>
      </c>
      <c r="F5244" t="s">
        <v>5325</v>
      </c>
      <c r="G5244">
        <v>10</v>
      </c>
      <c r="H5244">
        <v>10</v>
      </c>
      <c r="I5244">
        <v>168</v>
      </c>
      <c r="J5244" t="s">
        <v>10202</v>
      </c>
      <c r="K5244">
        <v>14010730</v>
      </c>
      <c r="L5244" t="s">
        <v>11259</v>
      </c>
      <c r="M5244" t="s">
        <v>11297</v>
      </c>
      <c r="N5244" t="b">
        <v>1</v>
      </c>
      <c r="O5244" t="s">
        <v>11461</v>
      </c>
      <c r="P5244" t="s">
        <v>11498</v>
      </c>
      <c r="Q5244" t="s">
        <v>12213</v>
      </c>
      <c r="R5244" t="s">
        <v>21572</v>
      </c>
    </row>
    <row r="5245" spans="1:18" x14ac:dyDescent="0.3">
      <c r="A5245" t="s">
        <v>295</v>
      </c>
      <c r="B5245" t="s">
        <v>2009</v>
      </c>
      <c r="C5245" t="s">
        <v>2009</v>
      </c>
      <c r="D5245" t="s">
        <v>5141</v>
      </c>
      <c r="E5245" t="s">
        <v>12575</v>
      </c>
      <c r="F5245" t="s">
        <v>5557</v>
      </c>
      <c r="G5245">
        <v>45</v>
      </c>
      <c r="H5245">
        <v>45</v>
      </c>
      <c r="I5245">
        <v>364</v>
      </c>
      <c r="J5245" t="s">
        <v>10207</v>
      </c>
      <c r="K5245">
        <v>14010403</v>
      </c>
      <c r="L5245" t="s">
        <v>11259</v>
      </c>
      <c r="M5245" t="s">
        <v>11297</v>
      </c>
      <c r="N5245" t="b">
        <v>1</v>
      </c>
      <c r="O5245" t="s">
        <v>11461</v>
      </c>
      <c r="P5245" t="s">
        <v>11498</v>
      </c>
      <c r="Q5245" t="s">
        <v>12213</v>
      </c>
      <c r="R5245" t="s">
        <v>21973</v>
      </c>
    </row>
    <row r="5246" spans="1:18" x14ac:dyDescent="0.3">
      <c r="A5246" t="s">
        <v>295</v>
      </c>
      <c r="B5246" t="s">
        <v>2009</v>
      </c>
      <c r="C5246" t="s">
        <v>2009</v>
      </c>
      <c r="D5246" t="s">
        <v>5120</v>
      </c>
      <c r="E5246" t="s">
        <v>12319</v>
      </c>
      <c r="F5246" t="s">
        <v>5803</v>
      </c>
      <c r="G5246">
        <v>10</v>
      </c>
      <c r="H5246">
        <v>10</v>
      </c>
      <c r="I5246">
        <v>28</v>
      </c>
      <c r="J5246" t="s">
        <v>10202</v>
      </c>
      <c r="K5246">
        <v>14010730</v>
      </c>
      <c r="L5246" t="s">
        <v>11259</v>
      </c>
      <c r="M5246" t="s">
        <v>11297</v>
      </c>
      <c r="N5246" t="b">
        <v>1</v>
      </c>
      <c r="O5246" t="s">
        <v>11461</v>
      </c>
      <c r="P5246" t="s">
        <v>11498</v>
      </c>
      <c r="Q5246" t="s">
        <v>12213</v>
      </c>
      <c r="R5246" t="s">
        <v>22346</v>
      </c>
    </row>
    <row r="5247" spans="1:18" x14ac:dyDescent="0.3">
      <c r="A5247" t="s">
        <v>295</v>
      </c>
      <c r="B5247" t="s">
        <v>2009</v>
      </c>
      <c r="C5247" t="s">
        <v>2009</v>
      </c>
      <c r="D5247" t="s">
        <v>5121</v>
      </c>
      <c r="E5247" t="s">
        <v>12320</v>
      </c>
      <c r="F5247" t="s">
        <v>5826</v>
      </c>
      <c r="G5247">
        <v>60</v>
      </c>
      <c r="H5247">
        <v>100</v>
      </c>
      <c r="I5247">
        <v>364</v>
      </c>
      <c r="J5247" t="s">
        <v>10207</v>
      </c>
      <c r="K5247">
        <v>14010403</v>
      </c>
      <c r="L5247" t="s">
        <v>11259</v>
      </c>
      <c r="M5247" t="s">
        <v>11297</v>
      </c>
      <c r="N5247" t="b">
        <v>1</v>
      </c>
      <c r="O5247" t="s">
        <v>11461</v>
      </c>
      <c r="P5247" t="s">
        <v>11498</v>
      </c>
      <c r="Q5247" t="s">
        <v>12213</v>
      </c>
      <c r="R5247" t="s">
        <v>23476</v>
      </c>
    </row>
    <row r="5248" spans="1:18" x14ac:dyDescent="0.3">
      <c r="A5248" t="s">
        <v>295</v>
      </c>
      <c r="B5248" t="s">
        <v>2009</v>
      </c>
      <c r="C5248" t="s">
        <v>2009</v>
      </c>
      <c r="D5248" t="s">
        <v>5122</v>
      </c>
      <c r="E5248" t="s">
        <v>12321</v>
      </c>
      <c r="F5248" t="s">
        <v>5495</v>
      </c>
      <c r="G5248">
        <v>30</v>
      </c>
      <c r="H5248">
        <v>30</v>
      </c>
      <c r="I5248">
        <v>364</v>
      </c>
      <c r="J5248" t="s">
        <v>10207</v>
      </c>
      <c r="K5248">
        <v>14010403</v>
      </c>
      <c r="L5248" t="s">
        <v>11259</v>
      </c>
      <c r="M5248" t="s">
        <v>11297</v>
      </c>
      <c r="N5248" t="b">
        <v>1</v>
      </c>
      <c r="O5248" t="s">
        <v>11461</v>
      </c>
      <c r="P5248" t="s">
        <v>11498</v>
      </c>
      <c r="Q5248" t="s">
        <v>12213</v>
      </c>
      <c r="R5248" t="s">
        <v>21897</v>
      </c>
    </row>
    <row r="5249" spans="1:18" x14ac:dyDescent="0.3">
      <c r="A5249" t="s">
        <v>295</v>
      </c>
      <c r="B5249" t="s">
        <v>2009</v>
      </c>
      <c r="C5249" t="s">
        <v>2009</v>
      </c>
      <c r="D5249" t="s">
        <v>5123</v>
      </c>
      <c r="E5249" t="s">
        <v>12322</v>
      </c>
      <c r="F5249" t="s">
        <v>6200</v>
      </c>
      <c r="G5249">
        <v>10</v>
      </c>
      <c r="H5249">
        <v>10</v>
      </c>
      <c r="I5249">
        <v>364</v>
      </c>
      <c r="J5249" t="s">
        <v>10207</v>
      </c>
      <c r="K5249">
        <v>14010403</v>
      </c>
      <c r="L5249" t="s">
        <v>11259</v>
      </c>
      <c r="M5249" t="s">
        <v>11297</v>
      </c>
      <c r="N5249" t="b">
        <v>1</v>
      </c>
      <c r="O5249" t="s">
        <v>11461</v>
      </c>
      <c r="P5249" t="s">
        <v>11498</v>
      </c>
      <c r="Q5249" t="s">
        <v>12213</v>
      </c>
      <c r="R5249" t="s">
        <v>23482</v>
      </c>
    </row>
    <row r="5250" spans="1:18" x14ac:dyDescent="0.3">
      <c r="A5250" t="s">
        <v>295</v>
      </c>
      <c r="B5250" t="s">
        <v>2009</v>
      </c>
      <c r="C5250" t="s">
        <v>2009</v>
      </c>
      <c r="D5250" t="s">
        <v>5119</v>
      </c>
      <c r="E5250" t="s">
        <v>12323</v>
      </c>
      <c r="F5250" t="s">
        <v>5320</v>
      </c>
      <c r="G5250">
        <v>10</v>
      </c>
      <c r="H5250">
        <v>10</v>
      </c>
      <c r="I5250">
        <v>168</v>
      </c>
      <c r="J5250" t="s">
        <v>10202</v>
      </c>
      <c r="K5250">
        <v>14010730</v>
      </c>
      <c r="L5250" t="s">
        <v>11259</v>
      </c>
      <c r="M5250" t="s">
        <v>11297</v>
      </c>
      <c r="N5250" t="b">
        <v>1</v>
      </c>
      <c r="O5250" t="s">
        <v>11461</v>
      </c>
      <c r="P5250" t="s">
        <v>11498</v>
      </c>
      <c r="Q5250" t="s">
        <v>12213</v>
      </c>
      <c r="R5250" t="s">
        <v>21577</v>
      </c>
    </row>
    <row r="5251" spans="1:18" x14ac:dyDescent="0.3">
      <c r="A5251" t="s">
        <v>295</v>
      </c>
      <c r="B5251" t="s">
        <v>2009</v>
      </c>
      <c r="C5251" t="s">
        <v>2009</v>
      </c>
      <c r="D5251" t="s">
        <v>5135</v>
      </c>
      <c r="E5251" t="s">
        <v>12576</v>
      </c>
      <c r="F5251" t="s">
        <v>5496</v>
      </c>
      <c r="G5251">
        <v>20</v>
      </c>
      <c r="H5251">
        <v>20</v>
      </c>
      <c r="I5251">
        <v>40001</v>
      </c>
      <c r="J5251" t="s">
        <v>10207</v>
      </c>
      <c r="K5251">
        <v>13911201</v>
      </c>
      <c r="L5251" t="s">
        <v>11259</v>
      </c>
      <c r="M5251" t="s">
        <v>11297</v>
      </c>
      <c r="N5251" t="b">
        <v>1</v>
      </c>
      <c r="O5251" t="s">
        <v>11461</v>
      </c>
      <c r="P5251" t="s">
        <v>11498</v>
      </c>
      <c r="Q5251" t="s">
        <v>12213</v>
      </c>
      <c r="R5251" t="s">
        <v>21898</v>
      </c>
    </row>
    <row r="5252" spans="1:18" x14ac:dyDescent="0.3">
      <c r="A5252" t="s">
        <v>295</v>
      </c>
      <c r="B5252" t="s">
        <v>2010</v>
      </c>
      <c r="C5252" t="s">
        <v>2010</v>
      </c>
      <c r="D5252" t="s">
        <v>5127</v>
      </c>
      <c r="E5252" t="s">
        <v>12568</v>
      </c>
      <c r="F5252" t="s">
        <v>6294</v>
      </c>
      <c r="G5252">
        <v>15</v>
      </c>
      <c r="H5252">
        <v>15</v>
      </c>
      <c r="I5252">
        <v>28</v>
      </c>
      <c r="J5252" t="s">
        <v>10203</v>
      </c>
      <c r="K5252">
        <v>14010324</v>
      </c>
      <c r="L5252" t="s">
        <v>11261</v>
      </c>
      <c r="M5252" t="s">
        <v>11299</v>
      </c>
      <c r="N5252" t="b">
        <v>1</v>
      </c>
      <c r="O5252" t="s">
        <v>11461</v>
      </c>
      <c r="P5252" t="s">
        <v>11499</v>
      </c>
      <c r="Q5252" t="s">
        <v>12213</v>
      </c>
      <c r="R5252" t="s">
        <v>23695</v>
      </c>
    </row>
    <row r="5253" spans="1:18" x14ac:dyDescent="0.3">
      <c r="A5253" t="s">
        <v>295</v>
      </c>
      <c r="B5253" t="s">
        <v>2010</v>
      </c>
      <c r="C5253" t="s">
        <v>2010</v>
      </c>
      <c r="D5253" t="s">
        <v>5131</v>
      </c>
      <c r="E5253" t="s">
        <v>14102</v>
      </c>
      <c r="F5253" t="s">
        <v>6295</v>
      </c>
      <c r="G5253">
        <v>15</v>
      </c>
      <c r="H5253">
        <v>30</v>
      </c>
      <c r="I5253">
        <v>28</v>
      </c>
      <c r="J5253" t="s">
        <v>10202</v>
      </c>
      <c r="K5253">
        <v>14010324</v>
      </c>
      <c r="L5253" t="s">
        <v>11261</v>
      </c>
      <c r="M5253" t="s">
        <v>11299</v>
      </c>
      <c r="N5253" t="b">
        <v>1</v>
      </c>
      <c r="O5253" t="s">
        <v>11461</v>
      </c>
      <c r="P5253" t="s">
        <v>11499</v>
      </c>
      <c r="Q5253" t="s">
        <v>12213</v>
      </c>
      <c r="R5253" t="s">
        <v>23696</v>
      </c>
    </row>
    <row r="5254" spans="1:18" x14ac:dyDescent="0.3">
      <c r="A5254" t="s">
        <v>295</v>
      </c>
      <c r="B5254" t="s">
        <v>2010</v>
      </c>
      <c r="C5254" t="s">
        <v>2010</v>
      </c>
      <c r="D5254" t="s">
        <v>5137</v>
      </c>
      <c r="E5254" t="s">
        <v>14103</v>
      </c>
      <c r="F5254" t="s">
        <v>6296</v>
      </c>
      <c r="G5254">
        <v>10</v>
      </c>
      <c r="H5254">
        <v>30</v>
      </c>
      <c r="I5254">
        <v>28</v>
      </c>
      <c r="J5254" t="s">
        <v>10202</v>
      </c>
      <c r="K5254">
        <v>14010324</v>
      </c>
      <c r="L5254" t="s">
        <v>11261</v>
      </c>
      <c r="M5254" t="s">
        <v>11299</v>
      </c>
      <c r="N5254" t="b">
        <v>1</v>
      </c>
      <c r="O5254" t="s">
        <v>11461</v>
      </c>
      <c r="P5254" t="s">
        <v>11499</v>
      </c>
      <c r="Q5254" t="s">
        <v>12213</v>
      </c>
      <c r="R5254" t="s">
        <v>23697</v>
      </c>
    </row>
    <row r="5255" spans="1:18" x14ac:dyDescent="0.3">
      <c r="A5255" t="s">
        <v>295</v>
      </c>
      <c r="B5255" t="s">
        <v>2010</v>
      </c>
      <c r="C5255" t="s">
        <v>2010</v>
      </c>
      <c r="D5255" t="s">
        <v>5132</v>
      </c>
      <c r="E5255" t="s">
        <v>14104</v>
      </c>
      <c r="F5255" t="s">
        <v>6297</v>
      </c>
      <c r="G5255">
        <v>120</v>
      </c>
      <c r="H5255">
        <v>200</v>
      </c>
      <c r="I5255">
        <v>364</v>
      </c>
      <c r="J5255" t="s">
        <v>10203</v>
      </c>
      <c r="K5255">
        <v>14010130</v>
      </c>
      <c r="L5255" t="s">
        <v>11261</v>
      </c>
      <c r="M5255" t="s">
        <v>11299</v>
      </c>
      <c r="N5255" t="b">
        <v>1</v>
      </c>
      <c r="O5255" t="s">
        <v>11461</v>
      </c>
      <c r="P5255" t="s">
        <v>11499</v>
      </c>
      <c r="Q5255" t="s">
        <v>12213</v>
      </c>
      <c r="R5255" t="s">
        <v>23698</v>
      </c>
    </row>
    <row r="5256" spans="1:18" x14ac:dyDescent="0.3">
      <c r="A5256" t="s">
        <v>296</v>
      </c>
      <c r="B5256" t="s">
        <v>296</v>
      </c>
      <c r="C5256" t="s">
        <v>296</v>
      </c>
      <c r="D5256" t="s">
        <v>5117</v>
      </c>
      <c r="E5256" t="s">
        <v>14189</v>
      </c>
      <c r="F5256" t="s">
        <v>5325</v>
      </c>
      <c r="G5256">
        <v>5</v>
      </c>
      <c r="H5256">
        <v>5</v>
      </c>
      <c r="I5256">
        <v>364</v>
      </c>
      <c r="J5256" t="s">
        <v>10202</v>
      </c>
      <c r="K5256">
        <v>13900328</v>
      </c>
      <c r="L5256" t="s">
        <v>11258</v>
      </c>
      <c r="M5256" t="s">
        <v>11301</v>
      </c>
      <c r="N5256" t="b">
        <v>0</v>
      </c>
      <c r="O5256" t="s">
        <v>11500</v>
      </c>
      <c r="P5256" t="s">
        <v>2689</v>
      </c>
      <c r="Q5256" t="s">
        <v>12208</v>
      </c>
      <c r="R5256" t="s">
        <v>23825</v>
      </c>
    </row>
    <row r="5257" spans="1:18" x14ac:dyDescent="0.3">
      <c r="A5257" t="s">
        <v>296</v>
      </c>
      <c r="B5257" t="s">
        <v>296</v>
      </c>
      <c r="C5257" t="s">
        <v>296</v>
      </c>
      <c r="D5257" t="s">
        <v>5122</v>
      </c>
      <c r="E5257" t="s">
        <v>12944</v>
      </c>
      <c r="F5257" t="s">
        <v>5495</v>
      </c>
      <c r="G5257">
        <v>5</v>
      </c>
      <c r="H5257">
        <v>5</v>
      </c>
      <c r="I5257">
        <v>364</v>
      </c>
      <c r="J5257" t="s">
        <v>10207</v>
      </c>
      <c r="K5257">
        <v>13940701</v>
      </c>
      <c r="L5257" t="s">
        <v>11258</v>
      </c>
      <c r="M5257" t="s">
        <v>11301</v>
      </c>
      <c r="N5257" t="b">
        <v>0</v>
      </c>
      <c r="O5257" t="s">
        <v>11500</v>
      </c>
      <c r="P5257" t="s">
        <v>2689</v>
      </c>
      <c r="Q5257" t="s">
        <v>12208</v>
      </c>
      <c r="R5257" t="s">
        <v>22322</v>
      </c>
    </row>
    <row r="5258" spans="1:18" x14ac:dyDescent="0.3">
      <c r="A5258" t="s">
        <v>296</v>
      </c>
      <c r="B5258" t="s">
        <v>296</v>
      </c>
      <c r="C5258" t="s">
        <v>296</v>
      </c>
      <c r="D5258" t="s">
        <v>5118</v>
      </c>
      <c r="E5258" t="s">
        <v>12945</v>
      </c>
      <c r="F5258" t="s">
        <v>5520</v>
      </c>
      <c r="G5258">
        <v>5</v>
      </c>
      <c r="H5258">
        <v>5</v>
      </c>
      <c r="I5258">
        <v>28</v>
      </c>
      <c r="J5258" t="s">
        <v>10202</v>
      </c>
      <c r="K5258">
        <v>13941005</v>
      </c>
      <c r="L5258" t="s">
        <v>11258</v>
      </c>
      <c r="M5258" t="s">
        <v>11301</v>
      </c>
      <c r="N5258" t="b">
        <v>0</v>
      </c>
      <c r="O5258" t="s">
        <v>11500</v>
      </c>
      <c r="P5258" t="s">
        <v>2689</v>
      </c>
      <c r="Q5258" t="s">
        <v>12208</v>
      </c>
      <c r="R5258" t="s">
        <v>22323</v>
      </c>
    </row>
    <row r="5259" spans="1:18" x14ac:dyDescent="0.3">
      <c r="A5259" t="s">
        <v>296</v>
      </c>
      <c r="B5259" t="s">
        <v>296</v>
      </c>
      <c r="C5259" t="s">
        <v>296</v>
      </c>
      <c r="D5259" t="s">
        <v>5116</v>
      </c>
      <c r="E5259" t="s">
        <v>12946</v>
      </c>
      <c r="F5259" t="s">
        <v>6351</v>
      </c>
      <c r="G5259">
        <v>5</v>
      </c>
      <c r="H5259">
        <v>5</v>
      </c>
      <c r="I5259">
        <v>364</v>
      </c>
      <c r="J5259" t="s">
        <v>10207</v>
      </c>
      <c r="K5259">
        <v>13940701</v>
      </c>
      <c r="L5259" t="s">
        <v>11258</v>
      </c>
      <c r="M5259" t="s">
        <v>11301</v>
      </c>
      <c r="N5259" t="b">
        <v>0</v>
      </c>
      <c r="O5259" t="s">
        <v>11500</v>
      </c>
      <c r="P5259" t="s">
        <v>2689</v>
      </c>
      <c r="Q5259" t="s">
        <v>12208</v>
      </c>
      <c r="R5259" t="s">
        <v>23826</v>
      </c>
    </row>
    <row r="5260" spans="1:18" x14ac:dyDescent="0.3">
      <c r="A5260" t="s">
        <v>296</v>
      </c>
      <c r="B5260" t="s">
        <v>296</v>
      </c>
      <c r="C5260" t="s">
        <v>296</v>
      </c>
      <c r="D5260" t="s">
        <v>5117</v>
      </c>
      <c r="E5260" t="s">
        <v>12947</v>
      </c>
      <c r="F5260" t="s">
        <v>5325</v>
      </c>
      <c r="G5260">
        <v>5</v>
      </c>
      <c r="H5260">
        <v>5</v>
      </c>
      <c r="I5260">
        <v>364</v>
      </c>
      <c r="J5260" t="s">
        <v>10202</v>
      </c>
      <c r="K5260">
        <v>13900328</v>
      </c>
      <c r="L5260" t="s">
        <v>11258</v>
      </c>
      <c r="M5260" t="s">
        <v>11301</v>
      </c>
      <c r="N5260" t="b">
        <v>0</v>
      </c>
      <c r="O5260" t="s">
        <v>11500</v>
      </c>
      <c r="P5260" t="s">
        <v>2689</v>
      </c>
      <c r="Q5260" t="s">
        <v>12208</v>
      </c>
      <c r="R5260" t="s">
        <v>22325</v>
      </c>
    </row>
    <row r="5261" spans="1:18" x14ac:dyDescent="0.3">
      <c r="A5261" t="s">
        <v>296</v>
      </c>
      <c r="B5261" t="s">
        <v>296</v>
      </c>
      <c r="C5261" t="s">
        <v>296</v>
      </c>
      <c r="D5261" t="s">
        <v>5122</v>
      </c>
      <c r="E5261" t="s">
        <v>12948</v>
      </c>
      <c r="F5261" t="s">
        <v>5495</v>
      </c>
      <c r="G5261">
        <v>5</v>
      </c>
      <c r="H5261">
        <v>5</v>
      </c>
      <c r="I5261">
        <v>364</v>
      </c>
      <c r="J5261" t="s">
        <v>10207</v>
      </c>
      <c r="K5261">
        <v>13940701</v>
      </c>
      <c r="L5261" t="s">
        <v>11258</v>
      </c>
      <c r="M5261" t="s">
        <v>11301</v>
      </c>
      <c r="N5261" t="b">
        <v>0</v>
      </c>
      <c r="O5261" t="s">
        <v>11500</v>
      </c>
      <c r="P5261" t="s">
        <v>2689</v>
      </c>
      <c r="Q5261" t="s">
        <v>12208</v>
      </c>
      <c r="R5261" t="s">
        <v>22326</v>
      </c>
    </row>
    <row r="5262" spans="1:18" x14ac:dyDescent="0.3">
      <c r="A5262" t="s">
        <v>296</v>
      </c>
      <c r="B5262" t="s">
        <v>296</v>
      </c>
      <c r="C5262" t="s">
        <v>296</v>
      </c>
      <c r="D5262" t="s">
        <v>5118</v>
      </c>
      <c r="E5262" t="s">
        <v>12949</v>
      </c>
      <c r="F5262" t="s">
        <v>5520</v>
      </c>
      <c r="G5262">
        <v>5</v>
      </c>
      <c r="H5262">
        <v>5</v>
      </c>
      <c r="I5262">
        <v>28</v>
      </c>
      <c r="J5262" t="s">
        <v>10202</v>
      </c>
      <c r="K5262">
        <v>13941005</v>
      </c>
      <c r="L5262" t="s">
        <v>11258</v>
      </c>
      <c r="M5262" t="s">
        <v>11301</v>
      </c>
      <c r="N5262" t="b">
        <v>0</v>
      </c>
      <c r="O5262" t="s">
        <v>11500</v>
      </c>
      <c r="P5262" t="s">
        <v>2689</v>
      </c>
      <c r="Q5262" t="s">
        <v>12208</v>
      </c>
      <c r="R5262" t="s">
        <v>22327</v>
      </c>
    </row>
    <row r="5263" spans="1:18" x14ac:dyDescent="0.3">
      <c r="A5263" t="s">
        <v>296</v>
      </c>
      <c r="B5263" t="s">
        <v>296</v>
      </c>
      <c r="C5263" t="s">
        <v>296</v>
      </c>
      <c r="D5263" t="s">
        <v>5116</v>
      </c>
      <c r="E5263" t="s">
        <v>14190</v>
      </c>
      <c r="F5263" t="s">
        <v>6352</v>
      </c>
      <c r="G5263">
        <v>5</v>
      </c>
      <c r="H5263">
        <v>5</v>
      </c>
      <c r="I5263">
        <v>364</v>
      </c>
      <c r="J5263" t="s">
        <v>10202</v>
      </c>
      <c r="K5263">
        <v>13940323</v>
      </c>
      <c r="L5263" t="s">
        <v>11258</v>
      </c>
      <c r="M5263" t="s">
        <v>11301</v>
      </c>
      <c r="N5263" t="b">
        <v>0</v>
      </c>
      <c r="O5263" t="s">
        <v>11500</v>
      </c>
      <c r="P5263" t="s">
        <v>2689</v>
      </c>
      <c r="Q5263" t="s">
        <v>12208</v>
      </c>
      <c r="R5263" t="s">
        <v>23827</v>
      </c>
    </row>
    <row r="5264" spans="1:18" x14ac:dyDescent="0.3">
      <c r="A5264" t="s">
        <v>296</v>
      </c>
      <c r="B5264" t="s">
        <v>296</v>
      </c>
      <c r="C5264" t="s">
        <v>296</v>
      </c>
      <c r="D5264" t="s">
        <v>5117</v>
      </c>
      <c r="E5264" t="s">
        <v>14191</v>
      </c>
      <c r="F5264" t="s">
        <v>5325</v>
      </c>
      <c r="G5264">
        <v>5</v>
      </c>
      <c r="H5264">
        <v>5</v>
      </c>
      <c r="I5264">
        <v>364</v>
      </c>
      <c r="J5264" t="s">
        <v>10202</v>
      </c>
      <c r="K5264">
        <v>13890329</v>
      </c>
      <c r="L5264" t="s">
        <v>11258</v>
      </c>
      <c r="M5264" t="s">
        <v>11301</v>
      </c>
      <c r="N5264" t="b">
        <v>0</v>
      </c>
      <c r="O5264" t="s">
        <v>11500</v>
      </c>
      <c r="P5264" t="s">
        <v>2689</v>
      </c>
      <c r="Q5264" t="s">
        <v>12208</v>
      </c>
      <c r="R5264" t="s">
        <v>23828</v>
      </c>
    </row>
    <row r="5265" spans="1:18" x14ac:dyDescent="0.3">
      <c r="A5265" t="s">
        <v>296</v>
      </c>
      <c r="B5265" t="s">
        <v>296</v>
      </c>
      <c r="C5265" t="s">
        <v>296</v>
      </c>
      <c r="D5265" t="s">
        <v>5122</v>
      </c>
      <c r="E5265" t="s">
        <v>14192</v>
      </c>
      <c r="F5265" t="s">
        <v>5495</v>
      </c>
      <c r="G5265">
        <v>5</v>
      </c>
      <c r="H5265">
        <v>5</v>
      </c>
      <c r="I5265">
        <v>364</v>
      </c>
      <c r="J5265" t="s">
        <v>10207</v>
      </c>
      <c r="K5265">
        <v>13891127</v>
      </c>
      <c r="L5265" t="s">
        <v>11258</v>
      </c>
      <c r="M5265" t="s">
        <v>11301</v>
      </c>
      <c r="N5265" t="b">
        <v>0</v>
      </c>
      <c r="O5265" t="s">
        <v>11500</v>
      </c>
      <c r="P5265" t="s">
        <v>2689</v>
      </c>
      <c r="Q5265" t="s">
        <v>12208</v>
      </c>
      <c r="R5265" t="s">
        <v>23829</v>
      </c>
    </row>
    <row r="5266" spans="1:18" x14ac:dyDescent="0.3">
      <c r="A5266" t="s">
        <v>296</v>
      </c>
      <c r="B5266" t="s">
        <v>296</v>
      </c>
      <c r="C5266" t="s">
        <v>296</v>
      </c>
      <c r="D5266" t="s">
        <v>5118</v>
      </c>
      <c r="E5266" t="s">
        <v>14193</v>
      </c>
      <c r="F5266" t="s">
        <v>5520</v>
      </c>
      <c r="G5266">
        <v>5</v>
      </c>
      <c r="H5266">
        <v>5</v>
      </c>
      <c r="I5266">
        <v>28</v>
      </c>
      <c r="J5266" t="s">
        <v>10202</v>
      </c>
      <c r="K5266">
        <v>13901010</v>
      </c>
      <c r="L5266" t="s">
        <v>11258</v>
      </c>
      <c r="M5266" t="s">
        <v>11301</v>
      </c>
      <c r="N5266" t="b">
        <v>0</v>
      </c>
      <c r="O5266" t="s">
        <v>11500</v>
      </c>
      <c r="P5266" t="s">
        <v>2689</v>
      </c>
      <c r="Q5266" t="s">
        <v>12208</v>
      </c>
      <c r="R5266" t="s">
        <v>23830</v>
      </c>
    </row>
    <row r="5267" spans="1:18" x14ac:dyDescent="0.3">
      <c r="A5267" t="s">
        <v>296</v>
      </c>
      <c r="B5267" t="s">
        <v>296</v>
      </c>
      <c r="C5267" t="s">
        <v>296</v>
      </c>
      <c r="D5267" t="s">
        <v>5116</v>
      </c>
      <c r="E5267" t="s">
        <v>14194</v>
      </c>
      <c r="F5267" t="s">
        <v>6353</v>
      </c>
      <c r="G5267">
        <v>5</v>
      </c>
      <c r="H5267">
        <v>5</v>
      </c>
      <c r="I5267">
        <v>364</v>
      </c>
      <c r="J5267" t="s">
        <v>10202</v>
      </c>
      <c r="K5267">
        <v>13891127</v>
      </c>
      <c r="L5267" t="s">
        <v>11263</v>
      </c>
      <c r="M5267" t="s">
        <v>11301</v>
      </c>
      <c r="N5267" t="b">
        <v>0</v>
      </c>
      <c r="O5267" t="s">
        <v>11500</v>
      </c>
      <c r="P5267" t="s">
        <v>2689</v>
      </c>
      <c r="Q5267" t="s">
        <v>12208</v>
      </c>
      <c r="R5267" t="s">
        <v>23831</v>
      </c>
    </row>
    <row r="5268" spans="1:18" x14ac:dyDescent="0.3">
      <c r="A5268" t="s">
        <v>296</v>
      </c>
      <c r="B5268" t="s">
        <v>296</v>
      </c>
      <c r="C5268" t="s">
        <v>296</v>
      </c>
      <c r="D5268" t="s">
        <v>5117</v>
      </c>
      <c r="E5268" t="s">
        <v>14195</v>
      </c>
      <c r="F5268" t="s">
        <v>5325</v>
      </c>
      <c r="G5268">
        <v>5</v>
      </c>
      <c r="H5268">
        <v>5</v>
      </c>
      <c r="I5268">
        <v>364</v>
      </c>
      <c r="J5268" t="s">
        <v>10202</v>
      </c>
      <c r="K5268">
        <v>13890329</v>
      </c>
      <c r="L5268" t="s">
        <v>11263</v>
      </c>
      <c r="M5268" t="s">
        <v>11301</v>
      </c>
      <c r="N5268" t="b">
        <v>0</v>
      </c>
      <c r="O5268" t="s">
        <v>11500</v>
      </c>
      <c r="P5268" t="s">
        <v>2689</v>
      </c>
      <c r="Q5268" t="s">
        <v>12208</v>
      </c>
      <c r="R5268" t="s">
        <v>23832</v>
      </c>
    </row>
    <row r="5269" spans="1:18" x14ac:dyDescent="0.3">
      <c r="A5269" t="s">
        <v>296</v>
      </c>
      <c r="B5269" t="s">
        <v>296</v>
      </c>
      <c r="C5269" t="s">
        <v>296</v>
      </c>
      <c r="D5269" t="s">
        <v>5122</v>
      </c>
      <c r="E5269" t="s">
        <v>14196</v>
      </c>
      <c r="F5269" t="s">
        <v>5495</v>
      </c>
      <c r="G5269">
        <v>5</v>
      </c>
      <c r="H5269">
        <v>5</v>
      </c>
      <c r="I5269">
        <v>364</v>
      </c>
      <c r="J5269" t="s">
        <v>10207</v>
      </c>
      <c r="K5269">
        <v>13891127</v>
      </c>
      <c r="L5269" t="s">
        <v>11258</v>
      </c>
      <c r="M5269" t="s">
        <v>11301</v>
      </c>
      <c r="N5269" t="b">
        <v>0</v>
      </c>
      <c r="O5269" t="s">
        <v>11500</v>
      </c>
      <c r="P5269" t="s">
        <v>2689</v>
      </c>
      <c r="Q5269" t="s">
        <v>12208</v>
      </c>
      <c r="R5269" t="s">
        <v>23833</v>
      </c>
    </row>
    <row r="5270" spans="1:18" x14ac:dyDescent="0.3">
      <c r="A5270" t="s">
        <v>296</v>
      </c>
      <c r="B5270" t="s">
        <v>296</v>
      </c>
      <c r="C5270" t="s">
        <v>296</v>
      </c>
      <c r="D5270" t="s">
        <v>5118</v>
      </c>
      <c r="E5270" t="s">
        <v>14197</v>
      </c>
      <c r="F5270" t="s">
        <v>5520</v>
      </c>
      <c r="G5270">
        <v>5</v>
      </c>
      <c r="H5270">
        <v>5</v>
      </c>
      <c r="I5270">
        <v>28</v>
      </c>
      <c r="J5270" t="s">
        <v>10202</v>
      </c>
      <c r="K5270">
        <v>13901010</v>
      </c>
      <c r="L5270" t="s">
        <v>11258</v>
      </c>
      <c r="M5270" t="s">
        <v>11301</v>
      </c>
      <c r="N5270" t="b">
        <v>0</v>
      </c>
      <c r="O5270" t="s">
        <v>11500</v>
      </c>
      <c r="P5270" t="s">
        <v>2689</v>
      </c>
      <c r="Q5270" t="s">
        <v>12208</v>
      </c>
      <c r="R5270" t="s">
        <v>23834</v>
      </c>
    </row>
    <row r="5271" spans="1:18" x14ac:dyDescent="0.3">
      <c r="A5271" t="s">
        <v>296</v>
      </c>
      <c r="B5271" t="s">
        <v>296</v>
      </c>
      <c r="C5271" t="s">
        <v>296</v>
      </c>
      <c r="D5271" t="s">
        <v>5116</v>
      </c>
      <c r="E5271" t="s">
        <v>12950</v>
      </c>
      <c r="F5271" t="s">
        <v>5793</v>
      </c>
      <c r="G5271">
        <v>5</v>
      </c>
      <c r="H5271">
        <v>5</v>
      </c>
      <c r="I5271">
        <v>364</v>
      </c>
      <c r="J5271" t="s">
        <v>10202</v>
      </c>
      <c r="K5271">
        <v>13940323</v>
      </c>
      <c r="L5271" t="s">
        <v>11258</v>
      </c>
      <c r="M5271" t="s">
        <v>11301</v>
      </c>
      <c r="N5271" t="b">
        <v>0</v>
      </c>
      <c r="O5271" t="s">
        <v>11500</v>
      </c>
      <c r="P5271" t="s">
        <v>2689</v>
      </c>
      <c r="Q5271" t="s">
        <v>12208</v>
      </c>
      <c r="R5271" t="s">
        <v>22328</v>
      </c>
    </row>
    <row r="5272" spans="1:18" x14ac:dyDescent="0.3">
      <c r="A5272" t="s">
        <v>296</v>
      </c>
      <c r="B5272" t="s">
        <v>296</v>
      </c>
      <c r="C5272" t="s">
        <v>296</v>
      </c>
      <c r="D5272" t="s">
        <v>5117</v>
      </c>
      <c r="E5272" t="s">
        <v>14198</v>
      </c>
      <c r="F5272" t="s">
        <v>5325</v>
      </c>
      <c r="G5272">
        <v>5</v>
      </c>
      <c r="H5272">
        <v>5</v>
      </c>
      <c r="I5272">
        <v>364</v>
      </c>
      <c r="J5272" t="s">
        <v>10202</v>
      </c>
      <c r="K5272">
        <v>13900328</v>
      </c>
      <c r="L5272" t="s">
        <v>11258</v>
      </c>
      <c r="M5272" t="s">
        <v>11301</v>
      </c>
      <c r="N5272" t="b">
        <v>0</v>
      </c>
      <c r="O5272" t="s">
        <v>11500</v>
      </c>
      <c r="P5272" t="s">
        <v>2689</v>
      </c>
      <c r="Q5272" t="s">
        <v>12208</v>
      </c>
      <c r="R5272" t="s">
        <v>23835</v>
      </c>
    </row>
    <row r="5273" spans="1:18" x14ac:dyDescent="0.3">
      <c r="A5273" t="s">
        <v>296</v>
      </c>
      <c r="B5273" t="s">
        <v>296</v>
      </c>
      <c r="C5273" t="s">
        <v>296</v>
      </c>
      <c r="D5273" t="s">
        <v>5122</v>
      </c>
      <c r="E5273" t="s">
        <v>12951</v>
      </c>
      <c r="F5273" t="s">
        <v>5495</v>
      </c>
      <c r="G5273">
        <v>5</v>
      </c>
      <c r="H5273">
        <v>5</v>
      </c>
      <c r="I5273">
        <v>364</v>
      </c>
      <c r="J5273" t="s">
        <v>10207</v>
      </c>
      <c r="K5273">
        <v>13940701</v>
      </c>
      <c r="L5273" t="s">
        <v>11258</v>
      </c>
      <c r="M5273" t="s">
        <v>11301</v>
      </c>
      <c r="N5273" t="b">
        <v>0</v>
      </c>
      <c r="O5273" t="s">
        <v>11500</v>
      </c>
      <c r="P5273" t="s">
        <v>2689</v>
      </c>
      <c r="Q5273" t="s">
        <v>12208</v>
      </c>
      <c r="R5273" t="s">
        <v>22329</v>
      </c>
    </row>
    <row r="5274" spans="1:18" x14ac:dyDescent="0.3">
      <c r="A5274" t="s">
        <v>296</v>
      </c>
      <c r="B5274" t="s">
        <v>296</v>
      </c>
      <c r="C5274" t="s">
        <v>296</v>
      </c>
      <c r="D5274" t="s">
        <v>5118</v>
      </c>
      <c r="E5274" t="s">
        <v>12952</v>
      </c>
      <c r="F5274" t="s">
        <v>5520</v>
      </c>
      <c r="G5274">
        <v>5</v>
      </c>
      <c r="H5274">
        <v>5</v>
      </c>
      <c r="I5274">
        <v>28</v>
      </c>
      <c r="J5274" t="s">
        <v>10202</v>
      </c>
      <c r="K5274">
        <v>13941005</v>
      </c>
      <c r="L5274" t="s">
        <v>11258</v>
      </c>
      <c r="M5274" t="s">
        <v>11301</v>
      </c>
      <c r="N5274" t="b">
        <v>0</v>
      </c>
      <c r="O5274" t="s">
        <v>11500</v>
      </c>
      <c r="P5274" t="s">
        <v>2689</v>
      </c>
      <c r="Q5274" t="s">
        <v>12208</v>
      </c>
      <c r="R5274" t="s">
        <v>22330</v>
      </c>
    </row>
    <row r="5275" spans="1:18" x14ac:dyDescent="0.3">
      <c r="A5275" t="s">
        <v>296</v>
      </c>
      <c r="B5275" t="s">
        <v>296</v>
      </c>
      <c r="C5275" t="s">
        <v>296</v>
      </c>
      <c r="D5275" t="s">
        <v>5116</v>
      </c>
      <c r="E5275" t="s">
        <v>12953</v>
      </c>
      <c r="F5275" t="s">
        <v>5794</v>
      </c>
      <c r="G5275">
        <v>5</v>
      </c>
      <c r="H5275">
        <v>5</v>
      </c>
      <c r="I5275">
        <v>364</v>
      </c>
      <c r="J5275" t="s">
        <v>10202</v>
      </c>
      <c r="K5275">
        <v>13940323</v>
      </c>
      <c r="L5275" t="s">
        <v>11258</v>
      </c>
      <c r="M5275" t="s">
        <v>11301</v>
      </c>
      <c r="N5275" t="b">
        <v>0</v>
      </c>
      <c r="O5275" t="s">
        <v>11500</v>
      </c>
      <c r="P5275" t="s">
        <v>2689</v>
      </c>
      <c r="Q5275" t="s">
        <v>12208</v>
      </c>
      <c r="R5275" t="s">
        <v>22331</v>
      </c>
    </row>
    <row r="5276" spans="1:18" x14ac:dyDescent="0.3">
      <c r="A5276" t="s">
        <v>296</v>
      </c>
      <c r="B5276" t="s">
        <v>296</v>
      </c>
      <c r="C5276" t="s">
        <v>296</v>
      </c>
      <c r="D5276" t="s">
        <v>5117</v>
      </c>
      <c r="E5276" t="s">
        <v>14199</v>
      </c>
      <c r="F5276" t="s">
        <v>5325</v>
      </c>
      <c r="G5276">
        <v>5</v>
      </c>
      <c r="H5276">
        <v>5</v>
      </c>
      <c r="I5276">
        <v>364</v>
      </c>
      <c r="J5276" t="s">
        <v>10202</v>
      </c>
      <c r="K5276">
        <v>13890329</v>
      </c>
      <c r="L5276" t="s">
        <v>11258</v>
      </c>
      <c r="M5276" t="s">
        <v>11301</v>
      </c>
      <c r="N5276" t="b">
        <v>0</v>
      </c>
      <c r="O5276" t="s">
        <v>11500</v>
      </c>
      <c r="P5276" t="s">
        <v>2689</v>
      </c>
      <c r="Q5276" t="s">
        <v>12208</v>
      </c>
      <c r="R5276" t="s">
        <v>23836</v>
      </c>
    </row>
    <row r="5277" spans="1:18" x14ac:dyDescent="0.3">
      <c r="A5277" t="s">
        <v>296</v>
      </c>
      <c r="B5277" t="s">
        <v>296</v>
      </c>
      <c r="C5277" t="s">
        <v>296</v>
      </c>
      <c r="D5277" t="s">
        <v>5140</v>
      </c>
      <c r="E5277" t="s">
        <v>14200</v>
      </c>
      <c r="F5277" t="s">
        <v>6354</v>
      </c>
      <c r="G5277">
        <v>5</v>
      </c>
      <c r="H5277">
        <v>5</v>
      </c>
      <c r="I5277">
        <v>364</v>
      </c>
      <c r="J5277" t="s">
        <v>10208</v>
      </c>
      <c r="K5277">
        <v>13890329</v>
      </c>
      <c r="L5277" t="s">
        <v>11258</v>
      </c>
      <c r="M5277" t="s">
        <v>11301</v>
      </c>
      <c r="N5277" t="b">
        <v>0</v>
      </c>
      <c r="O5277" t="s">
        <v>11500</v>
      </c>
      <c r="P5277" t="s">
        <v>2689</v>
      </c>
      <c r="Q5277" t="s">
        <v>12208</v>
      </c>
      <c r="R5277" t="s">
        <v>23837</v>
      </c>
    </row>
    <row r="5278" spans="1:18" x14ac:dyDescent="0.3">
      <c r="A5278" t="s">
        <v>296</v>
      </c>
      <c r="B5278" t="s">
        <v>296</v>
      </c>
      <c r="C5278" t="s">
        <v>296</v>
      </c>
      <c r="D5278" t="s">
        <v>5122</v>
      </c>
      <c r="E5278" t="s">
        <v>14201</v>
      </c>
      <c r="F5278" t="s">
        <v>6355</v>
      </c>
      <c r="G5278">
        <v>5</v>
      </c>
      <c r="H5278">
        <v>5</v>
      </c>
      <c r="I5278">
        <v>364</v>
      </c>
      <c r="J5278" t="s">
        <v>10202</v>
      </c>
      <c r="K5278">
        <v>13891127</v>
      </c>
      <c r="L5278" t="s">
        <v>11258</v>
      </c>
      <c r="M5278" t="s">
        <v>11301</v>
      </c>
      <c r="N5278" t="b">
        <v>0</v>
      </c>
      <c r="O5278" t="s">
        <v>11500</v>
      </c>
      <c r="P5278" t="s">
        <v>2689</v>
      </c>
      <c r="Q5278" t="s">
        <v>12208</v>
      </c>
      <c r="R5278" t="s">
        <v>23838</v>
      </c>
    </row>
    <row r="5279" spans="1:18" x14ac:dyDescent="0.3">
      <c r="A5279" t="s">
        <v>296</v>
      </c>
      <c r="B5279" t="s">
        <v>296</v>
      </c>
      <c r="C5279" t="s">
        <v>296</v>
      </c>
      <c r="D5279" t="s">
        <v>5118</v>
      </c>
      <c r="E5279" t="s">
        <v>14202</v>
      </c>
      <c r="F5279" t="s">
        <v>5520</v>
      </c>
      <c r="G5279">
        <v>5</v>
      </c>
      <c r="H5279">
        <v>5</v>
      </c>
      <c r="I5279">
        <v>28</v>
      </c>
      <c r="J5279" t="s">
        <v>10202</v>
      </c>
      <c r="K5279">
        <v>13901010</v>
      </c>
      <c r="L5279" t="s">
        <v>11258</v>
      </c>
      <c r="M5279" t="s">
        <v>11301</v>
      </c>
      <c r="N5279" t="b">
        <v>0</v>
      </c>
      <c r="O5279" t="s">
        <v>11500</v>
      </c>
      <c r="P5279" t="s">
        <v>2689</v>
      </c>
      <c r="Q5279" t="s">
        <v>12208</v>
      </c>
      <c r="R5279" t="s">
        <v>23839</v>
      </c>
    </row>
    <row r="5280" spans="1:18" x14ac:dyDescent="0.3">
      <c r="A5280" t="s">
        <v>296</v>
      </c>
      <c r="B5280" t="s">
        <v>296</v>
      </c>
      <c r="C5280" t="s">
        <v>296</v>
      </c>
      <c r="D5280" t="s">
        <v>5116</v>
      </c>
      <c r="E5280" t="s">
        <v>12954</v>
      </c>
      <c r="F5280" t="s">
        <v>5795</v>
      </c>
      <c r="G5280">
        <v>20</v>
      </c>
      <c r="H5280">
        <v>5</v>
      </c>
      <c r="I5280">
        <v>364</v>
      </c>
      <c r="J5280" t="s">
        <v>10207</v>
      </c>
      <c r="K5280">
        <v>13940701</v>
      </c>
      <c r="L5280" t="s">
        <v>11258</v>
      </c>
      <c r="M5280" t="s">
        <v>11301</v>
      </c>
      <c r="N5280" t="b">
        <v>0</v>
      </c>
      <c r="O5280" t="s">
        <v>11500</v>
      </c>
      <c r="P5280" t="s">
        <v>2689</v>
      </c>
      <c r="Q5280" t="s">
        <v>12208</v>
      </c>
      <c r="R5280" t="s">
        <v>22332</v>
      </c>
    </row>
    <row r="5281" spans="1:18" x14ac:dyDescent="0.3">
      <c r="A5281" t="s">
        <v>296</v>
      </c>
      <c r="B5281" t="s">
        <v>296</v>
      </c>
      <c r="C5281" t="s">
        <v>296</v>
      </c>
      <c r="D5281" t="s">
        <v>5117</v>
      </c>
      <c r="E5281" t="s">
        <v>14203</v>
      </c>
      <c r="F5281" t="s">
        <v>5325</v>
      </c>
      <c r="G5281">
        <v>5</v>
      </c>
      <c r="H5281">
        <v>5</v>
      </c>
      <c r="I5281">
        <v>364</v>
      </c>
      <c r="J5281" t="s">
        <v>10202</v>
      </c>
      <c r="K5281">
        <v>13900328</v>
      </c>
      <c r="L5281" t="s">
        <v>11258</v>
      </c>
      <c r="M5281" t="s">
        <v>11301</v>
      </c>
      <c r="N5281" t="b">
        <v>0</v>
      </c>
      <c r="O5281" t="s">
        <v>11500</v>
      </c>
      <c r="P5281" t="s">
        <v>2689</v>
      </c>
      <c r="Q5281" t="s">
        <v>12208</v>
      </c>
      <c r="R5281" t="s">
        <v>23840</v>
      </c>
    </row>
    <row r="5282" spans="1:18" x14ac:dyDescent="0.3">
      <c r="A5282" t="s">
        <v>296</v>
      </c>
      <c r="B5282" t="s">
        <v>296</v>
      </c>
      <c r="C5282" t="s">
        <v>296</v>
      </c>
      <c r="D5282" t="s">
        <v>5121</v>
      </c>
      <c r="E5282" t="s">
        <v>12955</v>
      </c>
      <c r="F5282" t="s">
        <v>5512</v>
      </c>
      <c r="G5282">
        <v>35</v>
      </c>
      <c r="H5282">
        <v>35</v>
      </c>
      <c r="I5282">
        <v>364</v>
      </c>
      <c r="J5282" t="s">
        <v>10207</v>
      </c>
      <c r="K5282">
        <v>13940701</v>
      </c>
      <c r="L5282" t="s">
        <v>11258</v>
      </c>
      <c r="M5282" t="s">
        <v>11301</v>
      </c>
      <c r="N5282" t="b">
        <v>0</v>
      </c>
      <c r="O5282" t="s">
        <v>11500</v>
      </c>
      <c r="P5282" t="s">
        <v>2689</v>
      </c>
      <c r="Q5282" t="s">
        <v>12208</v>
      </c>
      <c r="R5282" t="s">
        <v>22333</v>
      </c>
    </row>
    <row r="5283" spans="1:18" x14ac:dyDescent="0.3">
      <c r="A5283" t="s">
        <v>296</v>
      </c>
      <c r="B5283" t="s">
        <v>296</v>
      </c>
      <c r="C5283" t="s">
        <v>296</v>
      </c>
      <c r="D5283" t="s">
        <v>5122</v>
      </c>
      <c r="E5283" t="s">
        <v>12956</v>
      </c>
      <c r="F5283" t="s">
        <v>5495</v>
      </c>
      <c r="G5283">
        <v>10</v>
      </c>
      <c r="H5283">
        <v>10</v>
      </c>
      <c r="I5283">
        <v>364</v>
      </c>
      <c r="J5283" t="s">
        <v>10207</v>
      </c>
      <c r="K5283">
        <v>13940701</v>
      </c>
      <c r="L5283" t="s">
        <v>11258</v>
      </c>
      <c r="M5283" t="s">
        <v>11301</v>
      </c>
      <c r="N5283" t="b">
        <v>0</v>
      </c>
      <c r="O5283" t="s">
        <v>11500</v>
      </c>
      <c r="P5283" t="s">
        <v>2689</v>
      </c>
      <c r="Q5283" t="s">
        <v>12208</v>
      </c>
      <c r="R5283" t="s">
        <v>22334</v>
      </c>
    </row>
    <row r="5284" spans="1:18" x14ac:dyDescent="0.3">
      <c r="A5284" t="s">
        <v>296</v>
      </c>
      <c r="B5284" t="s">
        <v>296</v>
      </c>
      <c r="C5284" t="s">
        <v>296</v>
      </c>
      <c r="D5284" t="s">
        <v>5118</v>
      </c>
      <c r="E5284" t="s">
        <v>12957</v>
      </c>
      <c r="F5284" t="s">
        <v>5520</v>
      </c>
      <c r="G5284">
        <v>15</v>
      </c>
      <c r="H5284">
        <v>15</v>
      </c>
      <c r="I5284">
        <v>28</v>
      </c>
      <c r="J5284" t="s">
        <v>10202</v>
      </c>
      <c r="K5284">
        <v>13941005</v>
      </c>
      <c r="L5284" t="s">
        <v>11258</v>
      </c>
      <c r="M5284" t="s">
        <v>11301</v>
      </c>
      <c r="N5284" t="b">
        <v>0</v>
      </c>
      <c r="O5284" t="s">
        <v>11500</v>
      </c>
      <c r="P5284" t="s">
        <v>2689</v>
      </c>
      <c r="Q5284" t="s">
        <v>12208</v>
      </c>
      <c r="R5284" t="s">
        <v>22335</v>
      </c>
    </row>
    <row r="5285" spans="1:18" x14ac:dyDescent="0.3">
      <c r="A5285" t="s">
        <v>296</v>
      </c>
      <c r="B5285" t="s">
        <v>296</v>
      </c>
      <c r="C5285" t="s">
        <v>296</v>
      </c>
      <c r="D5285" t="s">
        <v>5116</v>
      </c>
      <c r="E5285" t="s">
        <v>14204</v>
      </c>
      <c r="F5285" t="s">
        <v>6356</v>
      </c>
      <c r="G5285">
        <v>10</v>
      </c>
      <c r="H5285">
        <v>10</v>
      </c>
      <c r="I5285">
        <v>364</v>
      </c>
      <c r="J5285" t="s">
        <v>10202</v>
      </c>
      <c r="K5285">
        <v>13890329</v>
      </c>
      <c r="L5285" t="s">
        <v>11258</v>
      </c>
      <c r="M5285" t="s">
        <v>11301</v>
      </c>
      <c r="N5285" t="b">
        <v>0</v>
      </c>
      <c r="O5285" t="s">
        <v>11500</v>
      </c>
      <c r="P5285" t="s">
        <v>2689</v>
      </c>
      <c r="Q5285" t="s">
        <v>12208</v>
      </c>
      <c r="R5285" t="s">
        <v>23841</v>
      </c>
    </row>
    <row r="5286" spans="1:18" x14ac:dyDescent="0.3">
      <c r="A5286" t="s">
        <v>296</v>
      </c>
      <c r="B5286" t="s">
        <v>296</v>
      </c>
      <c r="C5286" t="s">
        <v>296</v>
      </c>
      <c r="D5286" t="s">
        <v>5117</v>
      </c>
      <c r="E5286" t="s">
        <v>14205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3890329</v>
      </c>
      <c r="L5286" t="s">
        <v>11258</v>
      </c>
      <c r="M5286" t="s">
        <v>11301</v>
      </c>
      <c r="N5286" t="b">
        <v>0</v>
      </c>
      <c r="O5286" t="s">
        <v>11500</v>
      </c>
      <c r="P5286" t="s">
        <v>2689</v>
      </c>
      <c r="Q5286" t="s">
        <v>12208</v>
      </c>
      <c r="R5286" t="s">
        <v>23842</v>
      </c>
    </row>
    <row r="5287" spans="1:18" x14ac:dyDescent="0.3">
      <c r="A5287" t="s">
        <v>296</v>
      </c>
      <c r="B5287" t="s">
        <v>296</v>
      </c>
      <c r="C5287" t="s">
        <v>296</v>
      </c>
      <c r="D5287" t="s">
        <v>5122</v>
      </c>
      <c r="E5287" t="s">
        <v>14206</v>
      </c>
      <c r="F5287" t="s">
        <v>5495</v>
      </c>
      <c r="G5287">
        <v>5</v>
      </c>
      <c r="H5287">
        <v>5</v>
      </c>
      <c r="I5287">
        <v>364</v>
      </c>
      <c r="J5287" t="s">
        <v>10202</v>
      </c>
      <c r="K5287">
        <v>13891127</v>
      </c>
      <c r="L5287" t="s">
        <v>11258</v>
      </c>
      <c r="M5287" t="s">
        <v>11301</v>
      </c>
      <c r="N5287" t="b">
        <v>0</v>
      </c>
      <c r="O5287" t="s">
        <v>11500</v>
      </c>
      <c r="P5287" t="s">
        <v>2689</v>
      </c>
      <c r="Q5287" t="s">
        <v>12208</v>
      </c>
      <c r="R5287" t="s">
        <v>23843</v>
      </c>
    </row>
    <row r="5288" spans="1:18" x14ac:dyDescent="0.3">
      <c r="A5288" t="s">
        <v>296</v>
      </c>
      <c r="B5288" t="s">
        <v>296</v>
      </c>
      <c r="C5288" t="s">
        <v>296</v>
      </c>
      <c r="D5288" t="s">
        <v>5118</v>
      </c>
      <c r="E5288" t="s">
        <v>14207</v>
      </c>
      <c r="F5288" t="s">
        <v>5520</v>
      </c>
      <c r="G5288">
        <v>5</v>
      </c>
      <c r="H5288">
        <v>5</v>
      </c>
      <c r="I5288">
        <v>28</v>
      </c>
      <c r="J5288" t="s">
        <v>10202</v>
      </c>
      <c r="K5288">
        <v>13901010</v>
      </c>
      <c r="L5288" t="s">
        <v>11258</v>
      </c>
      <c r="M5288" t="s">
        <v>11301</v>
      </c>
      <c r="N5288" t="b">
        <v>0</v>
      </c>
      <c r="O5288" t="s">
        <v>11500</v>
      </c>
      <c r="P5288" t="s">
        <v>2689</v>
      </c>
      <c r="Q5288" t="s">
        <v>12208</v>
      </c>
      <c r="R5288" t="s">
        <v>23844</v>
      </c>
    </row>
    <row r="5289" spans="1:18" x14ac:dyDescent="0.3">
      <c r="A5289" t="s">
        <v>296</v>
      </c>
      <c r="B5289" t="s">
        <v>296</v>
      </c>
      <c r="C5289" t="s">
        <v>296</v>
      </c>
      <c r="D5289" t="s">
        <v>5116</v>
      </c>
      <c r="E5289" t="s">
        <v>14208</v>
      </c>
      <c r="F5289" t="s">
        <v>5796</v>
      </c>
      <c r="G5289">
        <v>10</v>
      </c>
      <c r="H5289">
        <v>10</v>
      </c>
      <c r="I5289">
        <v>364</v>
      </c>
      <c r="J5289" t="s">
        <v>10207</v>
      </c>
      <c r="K5289">
        <v>13940701</v>
      </c>
      <c r="L5289" t="s">
        <v>11258</v>
      </c>
      <c r="M5289" t="s">
        <v>11301</v>
      </c>
      <c r="N5289" t="b">
        <v>0</v>
      </c>
      <c r="O5289" t="s">
        <v>11500</v>
      </c>
      <c r="P5289" t="s">
        <v>2689</v>
      </c>
      <c r="Q5289" t="s">
        <v>12208</v>
      </c>
      <c r="R5289" t="s">
        <v>23845</v>
      </c>
    </row>
    <row r="5290" spans="1:18" x14ac:dyDescent="0.3">
      <c r="A5290" t="s">
        <v>296</v>
      </c>
      <c r="B5290" t="s">
        <v>296</v>
      </c>
      <c r="C5290" t="s">
        <v>296</v>
      </c>
      <c r="D5290" t="s">
        <v>5117</v>
      </c>
      <c r="E5290" t="s">
        <v>14209</v>
      </c>
      <c r="F5290" t="s">
        <v>5325</v>
      </c>
      <c r="G5290">
        <v>5</v>
      </c>
      <c r="H5290">
        <v>5</v>
      </c>
      <c r="I5290">
        <v>364</v>
      </c>
      <c r="J5290" t="s">
        <v>10202</v>
      </c>
      <c r="K5290">
        <v>13900328</v>
      </c>
      <c r="L5290" t="s">
        <v>11258</v>
      </c>
      <c r="M5290" t="s">
        <v>11301</v>
      </c>
      <c r="N5290" t="b">
        <v>0</v>
      </c>
      <c r="O5290" t="s">
        <v>11500</v>
      </c>
      <c r="P5290" t="s">
        <v>2689</v>
      </c>
      <c r="Q5290" t="s">
        <v>12208</v>
      </c>
      <c r="R5290" t="s">
        <v>23846</v>
      </c>
    </row>
    <row r="5291" spans="1:18" x14ac:dyDescent="0.3">
      <c r="A5291" t="s">
        <v>296</v>
      </c>
      <c r="B5291" t="s">
        <v>296</v>
      </c>
      <c r="C5291" t="s">
        <v>296</v>
      </c>
      <c r="D5291" t="s">
        <v>5122</v>
      </c>
      <c r="E5291" t="s">
        <v>14210</v>
      </c>
      <c r="F5291" t="s">
        <v>5495</v>
      </c>
      <c r="G5291">
        <v>10</v>
      </c>
      <c r="H5291">
        <v>10</v>
      </c>
      <c r="I5291">
        <v>364</v>
      </c>
      <c r="J5291" t="s">
        <v>10207</v>
      </c>
      <c r="K5291">
        <v>13940701</v>
      </c>
      <c r="L5291" t="s">
        <v>11258</v>
      </c>
      <c r="M5291" t="s">
        <v>11301</v>
      </c>
      <c r="N5291" t="b">
        <v>0</v>
      </c>
      <c r="O5291" t="s">
        <v>11500</v>
      </c>
      <c r="P5291" t="s">
        <v>2689</v>
      </c>
      <c r="Q5291" t="s">
        <v>12208</v>
      </c>
      <c r="R5291" t="s">
        <v>23847</v>
      </c>
    </row>
    <row r="5292" spans="1:18" x14ac:dyDescent="0.3">
      <c r="A5292" t="s">
        <v>296</v>
      </c>
      <c r="B5292" t="s">
        <v>296</v>
      </c>
      <c r="C5292" t="s">
        <v>296</v>
      </c>
      <c r="D5292" t="s">
        <v>5118</v>
      </c>
      <c r="E5292" t="s">
        <v>14211</v>
      </c>
      <c r="F5292" t="s">
        <v>5520</v>
      </c>
      <c r="G5292">
        <v>10</v>
      </c>
      <c r="H5292">
        <v>10</v>
      </c>
      <c r="I5292">
        <v>28</v>
      </c>
      <c r="J5292" t="s">
        <v>10202</v>
      </c>
      <c r="K5292">
        <v>13941005</v>
      </c>
      <c r="L5292" t="s">
        <v>11258</v>
      </c>
      <c r="M5292" t="s">
        <v>11301</v>
      </c>
      <c r="N5292" t="b">
        <v>0</v>
      </c>
      <c r="O5292" t="s">
        <v>11500</v>
      </c>
      <c r="P5292" t="s">
        <v>2689</v>
      </c>
      <c r="Q5292" t="s">
        <v>12208</v>
      </c>
      <c r="R5292" t="s">
        <v>23848</v>
      </c>
    </row>
    <row r="5293" spans="1:18" x14ac:dyDescent="0.3">
      <c r="A5293" t="s">
        <v>296</v>
      </c>
      <c r="B5293" t="s">
        <v>296</v>
      </c>
      <c r="C5293" t="s">
        <v>296</v>
      </c>
      <c r="D5293" t="s">
        <v>5129</v>
      </c>
      <c r="E5293" t="s">
        <v>14212</v>
      </c>
      <c r="F5293" t="s">
        <v>6357</v>
      </c>
      <c r="G5293">
        <v>10</v>
      </c>
      <c r="H5293">
        <v>10</v>
      </c>
      <c r="I5293">
        <v>84</v>
      </c>
      <c r="J5293" t="s">
        <v>10201</v>
      </c>
      <c r="K5293">
        <v>13891127</v>
      </c>
      <c r="L5293" t="s">
        <v>11258</v>
      </c>
      <c r="M5293" t="s">
        <v>11301</v>
      </c>
      <c r="N5293" t="b">
        <v>0</v>
      </c>
      <c r="O5293" t="s">
        <v>11500</v>
      </c>
      <c r="P5293" t="s">
        <v>2689</v>
      </c>
      <c r="Q5293" t="s">
        <v>12208</v>
      </c>
      <c r="R5293" t="s">
        <v>23849</v>
      </c>
    </row>
    <row r="5294" spans="1:18" x14ac:dyDescent="0.3">
      <c r="A5294" t="s">
        <v>296</v>
      </c>
      <c r="B5294" t="s">
        <v>296</v>
      </c>
      <c r="C5294" t="s">
        <v>296</v>
      </c>
      <c r="D5294" t="s">
        <v>5147</v>
      </c>
      <c r="E5294" t="s">
        <v>12961</v>
      </c>
      <c r="F5294" t="s">
        <v>5797</v>
      </c>
      <c r="G5294">
        <v>10</v>
      </c>
      <c r="H5294">
        <v>10</v>
      </c>
      <c r="I5294">
        <v>84</v>
      </c>
      <c r="J5294" t="s">
        <v>10201</v>
      </c>
      <c r="K5294">
        <v>13940701</v>
      </c>
      <c r="L5294" t="s">
        <v>11258</v>
      </c>
      <c r="M5294" t="s">
        <v>11301</v>
      </c>
      <c r="N5294" t="b">
        <v>0</v>
      </c>
      <c r="O5294" t="s">
        <v>11500</v>
      </c>
      <c r="P5294" t="s">
        <v>2689</v>
      </c>
      <c r="Q5294" t="s">
        <v>12208</v>
      </c>
      <c r="R5294" t="s">
        <v>22339</v>
      </c>
    </row>
    <row r="5295" spans="1:18" x14ac:dyDescent="0.3">
      <c r="A5295" t="s">
        <v>296</v>
      </c>
      <c r="B5295" t="s">
        <v>296</v>
      </c>
      <c r="C5295" t="s">
        <v>296</v>
      </c>
      <c r="D5295" t="s">
        <v>5118</v>
      </c>
      <c r="E5295" t="s">
        <v>12962</v>
      </c>
      <c r="F5295" t="s">
        <v>5798</v>
      </c>
      <c r="G5295">
        <v>10</v>
      </c>
      <c r="H5295">
        <v>10</v>
      </c>
      <c r="I5295">
        <v>28</v>
      </c>
      <c r="J5295" t="s">
        <v>10201</v>
      </c>
      <c r="K5295">
        <v>13940701</v>
      </c>
      <c r="L5295" t="s">
        <v>11258</v>
      </c>
      <c r="M5295" t="s">
        <v>11301</v>
      </c>
      <c r="N5295" t="b">
        <v>0</v>
      </c>
      <c r="O5295" t="s">
        <v>11500</v>
      </c>
      <c r="P5295" t="s">
        <v>2689</v>
      </c>
      <c r="Q5295" t="s">
        <v>12208</v>
      </c>
      <c r="R5295" t="s">
        <v>22340</v>
      </c>
    </row>
    <row r="5296" spans="1:18" x14ac:dyDescent="0.3">
      <c r="A5296" t="s">
        <v>296</v>
      </c>
      <c r="B5296" t="s">
        <v>296</v>
      </c>
      <c r="C5296" t="s">
        <v>296</v>
      </c>
      <c r="D5296" t="s">
        <v>5116</v>
      </c>
      <c r="E5296" t="s">
        <v>14213</v>
      </c>
      <c r="F5296" t="s">
        <v>6358</v>
      </c>
      <c r="G5296">
        <v>5</v>
      </c>
      <c r="H5296">
        <v>5</v>
      </c>
      <c r="I5296">
        <v>84</v>
      </c>
      <c r="J5296" t="s">
        <v>10202</v>
      </c>
      <c r="K5296">
        <v>13900912</v>
      </c>
      <c r="L5296" t="s">
        <v>11258</v>
      </c>
      <c r="M5296" t="s">
        <v>11301</v>
      </c>
      <c r="N5296" t="b">
        <v>0</v>
      </c>
      <c r="O5296" t="s">
        <v>11500</v>
      </c>
      <c r="P5296" t="s">
        <v>2689</v>
      </c>
      <c r="Q5296" t="s">
        <v>12208</v>
      </c>
      <c r="R5296" t="s">
        <v>23850</v>
      </c>
    </row>
    <row r="5297" spans="1:18" x14ac:dyDescent="0.3">
      <c r="A5297" t="s">
        <v>296</v>
      </c>
      <c r="B5297" t="s">
        <v>296</v>
      </c>
      <c r="C5297" t="s">
        <v>296</v>
      </c>
      <c r="D5297" t="s">
        <v>5118</v>
      </c>
      <c r="E5297" t="s">
        <v>14214</v>
      </c>
      <c r="F5297" t="s">
        <v>5520</v>
      </c>
      <c r="G5297">
        <v>5</v>
      </c>
      <c r="H5297">
        <v>5</v>
      </c>
      <c r="I5297">
        <v>28</v>
      </c>
      <c r="J5297" t="s">
        <v>10202</v>
      </c>
      <c r="K5297">
        <v>13901010</v>
      </c>
      <c r="L5297" t="s">
        <v>11258</v>
      </c>
      <c r="M5297" t="s">
        <v>11301</v>
      </c>
      <c r="N5297" t="b">
        <v>0</v>
      </c>
      <c r="O5297" t="s">
        <v>11500</v>
      </c>
      <c r="P5297" t="s">
        <v>2689</v>
      </c>
      <c r="Q5297" t="s">
        <v>12208</v>
      </c>
      <c r="R5297" t="s">
        <v>23851</v>
      </c>
    </row>
    <row r="5298" spans="1:18" x14ac:dyDescent="0.3">
      <c r="A5298" t="s">
        <v>296</v>
      </c>
      <c r="B5298" t="s">
        <v>296</v>
      </c>
      <c r="C5298" t="s">
        <v>296</v>
      </c>
      <c r="D5298" t="s">
        <v>5117</v>
      </c>
      <c r="E5298" t="s">
        <v>12318</v>
      </c>
      <c r="F5298" t="s">
        <v>5325</v>
      </c>
      <c r="G5298">
        <v>5</v>
      </c>
      <c r="H5298">
        <v>5</v>
      </c>
      <c r="I5298">
        <v>364</v>
      </c>
      <c r="J5298" t="s">
        <v>10202</v>
      </c>
      <c r="K5298">
        <v>13940323</v>
      </c>
      <c r="L5298" t="s">
        <v>11258</v>
      </c>
      <c r="M5298" t="s">
        <v>11301</v>
      </c>
      <c r="N5298" t="b">
        <v>0</v>
      </c>
      <c r="O5298" t="s">
        <v>11500</v>
      </c>
      <c r="P5298" t="s">
        <v>2689</v>
      </c>
      <c r="Q5298" t="s">
        <v>12208</v>
      </c>
      <c r="R5298" t="s">
        <v>21572</v>
      </c>
    </row>
    <row r="5299" spans="1:18" x14ac:dyDescent="0.3">
      <c r="A5299" t="s">
        <v>296</v>
      </c>
      <c r="B5299" t="s">
        <v>296</v>
      </c>
      <c r="C5299" t="s">
        <v>296</v>
      </c>
      <c r="D5299" t="s">
        <v>5121</v>
      </c>
      <c r="E5299" t="s">
        <v>12320</v>
      </c>
      <c r="F5299" t="s">
        <v>5799</v>
      </c>
      <c r="G5299">
        <v>5</v>
      </c>
      <c r="H5299">
        <v>5</v>
      </c>
      <c r="I5299">
        <v>364</v>
      </c>
      <c r="J5299" t="s">
        <v>10207</v>
      </c>
      <c r="K5299">
        <v>13940701</v>
      </c>
      <c r="L5299" t="s">
        <v>11258</v>
      </c>
      <c r="M5299" t="s">
        <v>11301</v>
      </c>
      <c r="N5299" t="b">
        <v>0</v>
      </c>
      <c r="O5299" t="s">
        <v>11500</v>
      </c>
      <c r="P5299" t="s">
        <v>2689</v>
      </c>
      <c r="Q5299" t="s">
        <v>12208</v>
      </c>
      <c r="R5299" t="s">
        <v>22341</v>
      </c>
    </row>
    <row r="5300" spans="1:18" x14ac:dyDescent="0.3">
      <c r="A5300" t="s">
        <v>296</v>
      </c>
      <c r="B5300" t="s">
        <v>296</v>
      </c>
      <c r="C5300" t="s">
        <v>296</v>
      </c>
      <c r="D5300" t="s">
        <v>5122</v>
      </c>
      <c r="E5300" t="s">
        <v>12321</v>
      </c>
      <c r="F5300" t="s">
        <v>5800</v>
      </c>
      <c r="G5300">
        <v>25</v>
      </c>
      <c r="H5300">
        <v>25</v>
      </c>
      <c r="I5300">
        <v>364</v>
      </c>
      <c r="J5300" t="s">
        <v>10207</v>
      </c>
      <c r="K5300">
        <v>13940701</v>
      </c>
      <c r="L5300" t="s">
        <v>11258</v>
      </c>
      <c r="M5300" t="s">
        <v>11301</v>
      </c>
      <c r="N5300" t="b">
        <v>0</v>
      </c>
      <c r="O5300" t="s">
        <v>11500</v>
      </c>
      <c r="P5300" t="s">
        <v>2689</v>
      </c>
      <c r="Q5300" t="s">
        <v>12208</v>
      </c>
      <c r="R5300" t="s">
        <v>22342</v>
      </c>
    </row>
    <row r="5301" spans="1:18" x14ac:dyDescent="0.3">
      <c r="A5301" t="s">
        <v>296</v>
      </c>
      <c r="B5301" t="s">
        <v>296</v>
      </c>
      <c r="C5301" t="s">
        <v>296</v>
      </c>
      <c r="D5301" t="s">
        <v>5123</v>
      </c>
      <c r="E5301" t="s">
        <v>12322</v>
      </c>
      <c r="F5301" t="s">
        <v>5324</v>
      </c>
      <c r="G5301">
        <v>5</v>
      </c>
      <c r="H5301">
        <v>5</v>
      </c>
      <c r="I5301">
        <v>364</v>
      </c>
      <c r="J5301" t="s">
        <v>10207</v>
      </c>
      <c r="K5301">
        <v>13940701</v>
      </c>
      <c r="L5301" t="s">
        <v>11258</v>
      </c>
      <c r="M5301" t="s">
        <v>11301</v>
      </c>
      <c r="N5301" t="b">
        <v>0</v>
      </c>
      <c r="O5301" t="s">
        <v>11500</v>
      </c>
      <c r="P5301" t="s">
        <v>2689</v>
      </c>
      <c r="Q5301" t="s">
        <v>12208</v>
      </c>
      <c r="R5301" t="s">
        <v>21576</v>
      </c>
    </row>
    <row r="5302" spans="1:18" x14ac:dyDescent="0.3">
      <c r="A5302" t="s">
        <v>296</v>
      </c>
      <c r="B5302" t="s">
        <v>296</v>
      </c>
      <c r="C5302" t="s">
        <v>296</v>
      </c>
      <c r="D5302" t="s">
        <v>5118</v>
      </c>
      <c r="E5302" t="s">
        <v>12647</v>
      </c>
      <c r="F5302" t="s">
        <v>5520</v>
      </c>
      <c r="G5302">
        <v>20</v>
      </c>
      <c r="H5302">
        <v>20</v>
      </c>
      <c r="I5302">
        <v>28</v>
      </c>
      <c r="J5302" t="s">
        <v>10202</v>
      </c>
      <c r="K5302">
        <v>13941005</v>
      </c>
      <c r="L5302" t="s">
        <v>11258</v>
      </c>
      <c r="M5302" t="s">
        <v>11301</v>
      </c>
      <c r="N5302" t="b">
        <v>0</v>
      </c>
      <c r="O5302" t="s">
        <v>11500</v>
      </c>
      <c r="P5302" t="s">
        <v>2689</v>
      </c>
      <c r="Q5302" t="s">
        <v>12208</v>
      </c>
      <c r="R5302" t="s">
        <v>22343</v>
      </c>
    </row>
    <row r="5303" spans="1:18" x14ac:dyDescent="0.3">
      <c r="A5303" t="s">
        <v>296</v>
      </c>
      <c r="B5303" t="s">
        <v>296</v>
      </c>
      <c r="C5303" t="s">
        <v>296</v>
      </c>
      <c r="D5303" t="s">
        <v>5119</v>
      </c>
      <c r="E5303" t="s">
        <v>12323</v>
      </c>
      <c r="F5303" t="s">
        <v>5801</v>
      </c>
      <c r="G5303">
        <v>10</v>
      </c>
      <c r="H5303">
        <v>10</v>
      </c>
      <c r="I5303">
        <v>84</v>
      </c>
      <c r="J5303" t="s">
        <v>10202</v>
      </c>
      <c r="K5303">
        <v>13940323</v>
      </c>
      <c r="L5303" t="s">
        <v>11258</v>
      </c>
      <c r="M5303" t="s">
        <v>11301</v>
      </c>
      <c r="N5303" t="b">
        <v>0</v>
      </c>
      <c r="O5303" t="s">
        <v>11500</v>
      </c>
      <c r="P5303" t="s">
        <v>2689</v>
      </c>
      <c r="Q5303" t="s">
        <v>12208</v>
      </c>
      <c r="R5303" t="s">
        <v>22344</v>
      </c>
    </row>
    <row r="5304" spans="1:18" x14ac:dyDescent="0.3">
      <c r="A5304" t="s">
        <v>297</v>
      </c>
      <c r="B5304" t="s">
        <v>297</v>
      </c>
      <c r="C5304" t="s">
        <v>297</v>
      </c>
      <c r="D5304" t="s">
        <v>5145</v>
      </c>
      <c r="E5304" t="s">
        <v>12964</v>
      </c>
      <c r="F5304" t="s">
        <v>5805</v>
      </c>
      <c r="G5304">
        <v>15</v>
      </c>
      <c r="H5304">
        <v>30</v>
      </c>
      <c r="I5304">
        <v>168</v>
      </c>
      <c r="J5304" t="s">
        <v>10202</v>
      </c>
      <c r="K5304">
        <v>13970128</v>
      </c>
      <c r="L5304" t="s">
        <v>11262</v>
      </c>
      <c r="M5304" t="s">
        <v>11300</v>
      </c>
      <c r="N5304" t="b">
        <v>1</v>
      </c>
      <c r="O5304" t="s">
        <v>11500</v>
      </c>
      <c r="P5304" t="s">
        <v>11335</v>
      </c>
      <c r="Q5304" t="s">
        <v>12208</v>
      </c>
      <c r="R5304" t="s">
        <v>22348</v>
      </c>
    </row>
    <row r="5305" spans="1:18" x14ac:dyDescent="0.3">
      <c r="A5305" t="s">
        <v>297</v>
      </c>
      <c r="B5305" t="s">
        <v>297</v>
      </c>
      <c r="C5305" t="s">
        <v>297</v>
      </c>
      <c r="D5305" t="s">
        <v>5140</v>
      </c>
      <c r="E5305" t="s">
        <v>12579</v>
      </c>
      <c r="F5305" t="s">
        <v>5806</v>
      </c>
      <c r="G5305">
        <v>30</v>
      </c>
      <c r="H5305">
        <v>30</v>
      </c>
      <c r="I5305">
        <v>168</v>
      </c>
      <c r="J5305" t="s">
        <v>10208</v>
      </c>
      <c r="K5305">
        <v>13970128</v>
      </c>
      <c r="L5305" t="s">
        <v>11262</v>
      </c>
      <c r="M5305" t="s">
        <v>11300</v>
      </c>
      <c r="N5305" t="b">
        <v>1</v>
      </c>
      <c r="O5305" t="s">
        <v>11500</v>
      </c>
      <c r="P5305" t="s">
        <v>11335</v>
      </c>
      <c r="Q5305" t="s">
        <v>12208</v>
      </c>
      <c r="R5305" t="s">
        <v>22349</v>
      </c>
    </row>
    <row r="5306" spans="1:18" x14ac:dyDescent="0.3">
      <c r="A5306" t="s">
        <v>297</v>
      </c>
      <c r="B5306" t="s">
        <v>297</v>
      </c>
      <c r="C5306" t="s">
        <v>297</v>
      </c>
      <c r="D5306" t="s">
        <v>5130</v>
      </c>
      <c r="E5306" t="s">
        <v>12580</v>
      </c>
      <c r="F5306" t="s">
        <v>5807</v>
      </c>
      <c r="G5306">
        <v>30</v>
      </c>
      <c r="H5306">
        <v>30</v>
      </c>
      <c r="I5306">
        <v>168</v>
      </c>
      <c r="J5306" t="s">
        <v>10202</v>
      </c>
      <c r="K5306">
        <v>13970128</v>
      </c>
      <c r="L5306" t="s">
        <v>11262</v>
      </c>
      <c r="M5306" t="s">
        <v>11300</v>
      </c>
      <c r="N5306" t="b">
        <v>1</v>
      </c>
      <c r="O5306" t="s">
        <v>11500</v>
      </c>
      <c r="P5306" t="s">
        <v>11335</v>
      </c>
      <c r="Q5306" t="s">
        <v>12208</v>
      </c>
      <c r="R5306" t="s">
        <v>22350</v>
      </c>
    </row>
    <row r="5307" spans="1:18" x14ac:dyDescent="0.3">
      <c r="A5307" t="s">
        <v>297</v>
      </c>
      <c r="B5307" t="s">
        <v>297</v>
      </c>
      <c r="C5307" t="s">
        <v>297</v>
      </c>
      <c r="D5307" t="s">
        <v>5124</v>
      </c>
      <c r="E5307" t="s">
        <v>12581</v>
      </c>
      <c r="F5307" t="s">
        <v>5808</v>
      </c>
      <c r="G5307">
        <v>30</v>
      </c>
      <c r="H5307">
        <v>30</v>
      </c>
      <c r="I5307">
        <v>168</v>
      </c>
      <c r="J5307" t="s">
        <v>10203</v>
      </c>
      <c r="K5307">
        <v>13980108</v>
      </c>
      <c r="L5307" t="s">
        <v>11261</v>
      </c>
      <c r="M5307" t="s">
        <v>11299</v>
      </c>
      <c r="N5307" t="b">
        <v>1</v>
      </c>
      <c r="O5307" t="s">
        <v>11500</v>
      </c>
      <c r="P5307" t="s">
        <v>11335</v>
      </c>
      <c r="Q5307" t="s">
        <v>12208</v>
      </c>
      <c r="R5307" t="s">
        <v>22351</v>
      </c>
    </row>
    <row r="5308" spans="1:18" x14ac:dyDescent="0.3">
      <c r="A5308" t="s">
        <v>297</v>
      </c>
      <c r="B5308" t="s">
        <v>297</v>
      </c>
      <c r="C5308" t="s">
        <v>297</v>
      </c>
      <c r="D5308" t="s">
        <v>5129</v>
      </c>
      <c r="E5308" t="s">
        <v>12965</v>
      </c>
      <c r="F5308" t="s">
        <v>6359</v>
      </c>
      <c r="G5308">
        <v>30</v>
      </c>
      <c r="H5308">
        <v>30</v>
      </c>
      <c r="I5308">
        <v>168</v>
      </c>
      <c r="J5308" t="s">
        <v>10202</v>
      </c>
      <c r="K5308">
        <v>13971223</v>
      </c>
      <c r="L5308" t="s">
        <v>11262</v>
      </c>
      <c r="M5308" t="s">
        <v>11300</v>
      </c>
      <c r="N5308" t="b">
        <v>1</v>
      </c>
      <c r="O5308" t="s">
        <v>11500</v>
      </c>
      <c r="P5308" t="s">
        <v>11335</v>
      </c>
      <c r="Q5308" t="s">
        <v>12208</v>
      </c>
      <c r="R5308" t="s">
        <v>23852</v>
      </c>
    </row>
    <row r="5309" spans="1:18" x14ac:dyDescent="0.3">
      <c r="A5309" t="s">
        <v>297</v>
      </c>
      <c r="B5309" t="s">
        <v>297</v>
      </c>
      <c r="C5309" t="s">
        <v>297</v>
      </c>
      <c r="D5309" t="s">
        <v>5117</v>
      </c>
      <c r="E5309" t="s">
        <v>12966</v>
      </c>
      <c r="F5309" t="s">
        <v>5810</v>
      </c>
      <c r="G5309">
        <v>30</v>
      </c>
      <c r="H5309">
        <v>30</v>
      </c>
      <c r="I5309">
        <v>168</v>
      </c>
      <c r="J5309" t="s">
        <v>10202</v>
      </c>
      <c r="K5309">
        <v>13971223</v>
      </c>
      <c r="L5309" t="s">
        <v>11262</v>
      </c>
      <c r="M5309" t="s">
        <v>11300</v>
      </c>
      <c r="N5309" t="b">
        <v>1</v>
      </c>
      <c r="O5309" t="s">
        <v>11500</v>
      </c>
      <c r="P5309" t="s">
        <v>11335</v>
      </c>
      <c r="Q5309" t="s">
        <v>12208</v>
      </c>
      <c r="R5309" t="s">
        <v>22353</v>
      </c>
    </row>
    <row r="5310" spans="1:18" x14ac:dyDescent="0.3">
      <c r="A5310" t="s">
        <v>297</v>
      </c>
      <c r="B5310" t="s">
        <v>297</v>
      </c>
      <c r="C5310" t="s">
        <v>297</v>
      </c>
      <c r="D5310" t="s">
        <v>5131</v>
      </c>
      <c r="E5310" t="s">
        <v>12920</v>
      </c>
      <c r="F5310" t="s">
        <v>5811</v>
      </c>
      <c r="G5310">
        <v>30</v>
      </c>
      <c r="H5310">
        <v>30</v>
      </c>
      <c r="I5310">
        <v>112</v>
      </c>
      <c r="J5310" t="s">
        <v>10202</v>
      </c>
      <c r="K5310">
        <v>13971013</v>
      </c>
      <c r="L5310" t="s">
        <v>11261</v>
      </c>
      <c r="M5310" t="s">
        <v>11299</v>
      </c>
      <c r="N5310" t="b">
        <v>1</v>
      </c>
      <c r="O5310" t="s">
        <v>11500</v>
      </c>
      <c r="P5310" t="s">
        <v>11335</v>
      </c>
      <c r="Q5310" t="s">
        <v>12208</v>
      </c>
      <c r="R5310" t="s">
        <v>22354</v>
      </c>
    </row>
    <row r="5311" spans="1:18" x14ac:dyDescent="0.3">
      <c r="A5311" t="s">
        <v>297</v>
      </c>
      <c r="B5311" t="s">
        <v>297</v>
      </c>
      <c r="C5311" t="s">
        <v>297</v>
      </c>
      <c r="D5311" t="s">
        <v>5130</v>
      </c>
      <c r="E5311" t="s">
        <v>12967</v>
      </c>
      <c r="F5311" t="s">
        <v>6360</v>
      </c>
      <c r="G5311">
        <v>20</v>
      </c>
      <c r="H5311">
        <v>30</v>
      </c>
      <c r="I5311">
        <v>168</v>
      </c>
      <c r="J5311" t="s">
        <v>10202</v>
      </c>
      <c r="K5311">
        <v>13970128</v>
      </c>
      <c r="L5311" t="s">
        <v>11262</v>
      </c>
      <c r="M5311" t="s">
        <v>11300</v>
      </c>
      <c r="N5311" t="b">
        <v>1</v>
      </c>
      <c r="O5311" t="s">
        <v>11500</v>
      </c>
      <c r="P5311" t="s">
        <v>11335</v>
      </c>
      <c r="Q5311" t="s">
        <v>12208</v>
      </c>
      <c r="R5311" t="s">
        <v>23853</v>
      </c>
    </row>
    <row r="5312" spans="1:18" x14ac:dyDescent="0.3">
      <c r="A5312" t="s">
        <v>297</v>
      </c>
      <c r="B5312" t="s">
        <v>297</v>
      </c>
      <c r="C5312" t="s">
        <v>297</v>
      </c>
      <c r="D5312" t="s">
        <v>5132</v>
      </c>
      <c r="E5312" t="s">
        <v>12922</v>
      </c>
      <c r="F5312" t="s">
        <v>5813</v>
      </c>
      <c r="G5312">
        <v>60</v>
      </c>
      <c r="H5312">
        <v>100</v>
      </c>
      <c r="I5312">
        <v>539</v>
      </c>
      <c r="J5312" t="s">
        <v>10206</v>
      </c>
      <c r="K5312">
        <v>13960818</v>
      </c>
      <c r="L5312" t="s">
        <v>11261</v>
      </c>
      <c r="M5312" t="s">
        <v>11299</v>
      </c>
      <c r="N5312" t="b">
        <v>1</v>
      </c>
      <c r="O5312" t="s">
        <v>11500</v>
      </c>
      <c r="P5312" t="s">
        <v>11335</v>
      </c>
      <c r="Q5312" t="s">
        <v>12208</v>
      </c>
      <c r="R5312" t="s">
        <v>22356</v>
      </c>
    </row>
    <row r="5313" spans="1:18" x14ac:dyDescent="0.3">
      <c r="A5313" t="s">
        <v>297</v>
      </c>
      <c r="B5313" t="s">
        <v>297</v>
      </c>
      <c r="C5313" t="s">
        <v>297</v>
      </c>
      <c r="D5313" t="s">
        <v>5118</v>
      </c>
      <c r="E5313" t="s">
        <v>12968</v>
      </c>
      <c r="F5313" t="s">
        <v>5814</v>
      </c>
      <c r="G5313">
        <v>30</v>
      </c>
      <c r="H5313">
        <v>30</v>
      </c>
      <c r="I5313">
        <v>168</v>
      </c>
      <c r="J5313" t="s">
        <v>10202</v>
      </c>
      <c r="K5313">
        <v>13970128</v>
      </c>
      <c r="L5313" t="s">
        <v>11262</v>
      </c>
      <c r="M5313" t="s">
        <v>11300</v>
      </c>
      <c r="N5313" t="b">
        <v>1</v>
      </c>
      <c r="O5313" t="s">
        <v>11500</v>
      </c>
      <c r="P5313" t="s">
        <v>11335</v>
      </c>
      <c r="Q5313" t="s">
        <v>12208</v>
      </c>
      <c r="R5313" t="s">
        <v>22357</v>
      </c>
    </row>
    <row r="5314" spans="1:18" x14ac:dyDescent="0.3">
      <c r="A5314" t="s">
        <v>297</v>
      </c>
      <c r="B5314" t="s">
        <v>297</v>
      </c>
      <c r="C5314" t="s">
        <v>297</v>
      </c>
      <c r="D5314" t="s">
        <v>5118</v>
      </c>
      <c r="E5314" t="s">
        <v>12969</v>
      </c>
      <c r="F5314" t="s">
        <v>6361</v>
      </c>
      <c r="G5314">
        <v>60</v>
      </c>
      <c r="H5314">
        <v>100</v>
      </c>
      <c r="I5314">
        <v>168</v>
      </c>
      <c r="J5314" t="s">
        <v>10202</v>
      </c>
      <c r="K5314">
        <v>13970128</v>
      </c>
      <c r="L5314" t="s">
        <v>11262</v>
      </c>
      <c r="M5314" t="s">
        <v>11300</v>
      </c>
      <c r="N5314" t="b">
        <v>1</v>
      </c>
      <c r="O5314" t="s">
        <v>11500</v>
      </c>
      <c r="P5314" t="s">
        <v>11335</v>
      </c>
      <c r="Q5314" t="s">
        <v>12208</v>
      </c>
      <c r="R5314" t="s">
        <v>23854</v>
      </c>
    </row>
    <row r="5315" spans="1:18" x14ac:dyDescent="0.3">
      <c r="A5315" t="s">
        <v>297</v>
      </c>
      <c r="B5315" t="s">
        <v>297</v>
      </c>
      <c r="C5315" t="s">
        <v>297</v>
      </c>
      <c r="D5315" t="s">
        <v>5118</v>
      </c>
      <c r="E5315" t="s">
        <v>12970</v>
      </c>
      <c r="F5315" t="s">
        <v>6362</v>
      </c>
      <c r="G5315">
        <v>60</v>
      </c>
      <c r="H5315">
        <v>100</v>
      </c>
      <c r="I5315">
        <v>168</v>
      </c>
      <c r="J5315" t="s">
        <v>10207</v>
      </c>
      <c r="K5315">
        <v>13961020</v>
      </c>
      <c r="L5315" t="s">
        <v>11258</v>
      </c>
      <c r="M5315" t="s">
        <v>11301</v>
      </c>
      <c r="N5315" t="b">
        <v>0</v>
      </c>
      <c r="O5315" t="s">
        <v>11500</v>
      </c>
      <c r="P5315" t="s">
        <v>11335</v>
      </c>
      <c r="Q5315" t="s">
        <v>12208</v>
      </c>
      <c r="R5315" t="s">
        <v>23855</v>
      </c>
    </row>
    <row r="5316" spans="1:18" x14ac:dyDescent="0.3">
      <c r="A5316" t="s">
        <v>297</v>
      </c>
      <c r="B5316" t="s">
        <v>297</v>
      </c>
      <c r="C5316" t="s">
        <v>297</v>
      </c>
      <c r="D5316" t="s">
        <v>5151</v>
      </c>
      <c r="E5316" t="s">
        <v>12843</v>
      </c>
      <c r="F5316" t="s">
        <v>5816</v>
      </c>
      <c r="G5316">
        <v>60</v>
      </c>
      <c r="H5316">
        <v>200</v>
      </c>
      <c r="I5316">
        <v>364</v>
      </c>
      <c r="J5316" t="s">
        <v>10202</v>
      </c>
      <c r="K5316">
        <v>13980122</v>
      </c>
      <c r="L5316" t="s">
        <v>11262</v>
      </c>
      <c r="M5316" t="s">
        <v>11300</v>
      </c>
      <c r="N5316" t="b">
        <v>1</v>
      </c>
      <c r="O5316" t="s">
        <v>11500</v>
      </c>
      <c r="P5316" t="s">
        <v>11335</v>
      </c>
      <c r="Q5316" t="s">
        <v>12208</v>
      </c>
      <c r="R5316" t="s">
        <v>22360</v>
      </c>
    </row>
    <row r="5317" spans="1:18" x14ac:dyDescent="0.3">
      <c r="A5317" t="s">
        <v>297</v>
      </c>
      <c r="B5317" t="s">
        <v>297</v>
      </c>
      <c r="C5317" t="s">
        <v>297</v>
      </c>
      <c r="D5317" t="s">
        <v>5145</v>
      </c>
      <c r="E5317" t="s">
        <v>12971</v>
      </c>
      <c r="F5317" t="s">
        <v>5817</v>
      </c>
      <c r="G5317">
        <v>30</v>
      </c>
      <c r="H5317">
        <v>30</v>
      </c>
      <c r="I5317">
        <v>168</v>
      </c>
      <c r="J5317" t="s">
        <v>10202</v>
      </c>
      <c r="K5317">
        <v>13970128</v>
      </c>
      <c r="L5317" t="s">
        <v>11262</v>
      </c>
      <c r="M5317" t="s">
        <v>11300</v>
      </c>
      <c r="N5317" t="b">
        <v>1</v>
      </c>
      <c r="O5317" t="s">
        <v>11500</v>
      </c>
      <c r="P5317" t="s">
        <v>11335</v>
      </c>
      <c r="Q5317" t="s">
        <v>12208</v>
      </c>
      <c r="R5317" t="s">
        <v>22361</v>
      </c>
    </row>
    <row r="5318" spans="1:18" x14ac:dyDescent="0.3">
      <c r="A5318" t="s">
        <v>297</v>
      </c>
      <c r="B5318" t="s">
        <v>297</v>
      </c>
      <c r="C5318" t="s">
        <v>297</v>
      </c>
      <c r="D5318" t="s">
        <v>5125</v>
      </c>
      <c r="E5318" t="s">
        <v>12972</v>
      </c>
      <c r="F5318" t="s">
        <v>5818</v>
      </c>
      <c r="G5318">
        <v>60</v>
      </c>
      <c r="H5318">
        <v>200</v>
      </c>
      <c r="I5318">
        <v>364</v>
      </c>
      <c r="J5318" t="s">
        <v>10202</v>
      </c>
      <c r="K5318">
        <v>13980122</v>
      </c>
      <c r="L5318" t="s">
        <v>11262</v>
      </c>
      <c r="M5318" t="s">
        <v>11300</v>
      </c>
      <c r="N5318" t="b">
        <v>1</v>
      </c>
      <c r="O5318" t="s">
        <v>11500</v>
      </c>
      <c r="P5318" t="s">
        <v>11335</v>
      </c>
      <c r="Q5318" t="s">
        <v>12208</v>
      </c>
      <c r="R5318" t="s">
        <v>22362</v>
      </c>
    </row>
    <row r="5319" spans="1:18" x14ac:dyDescent="0.3">
      <c r="A5319" t="s">
        <v>297</v>
      </c>
      <c r="B5319" t="s">
        <v>297</v>
      </c>
      <c r="C5319" t="s">
        <v>297</v>
      </c>
      <c r="D5319" t="s">
        <v>5133</v>
      </c>
      <c r="E5319" t="s">
        <v>12973</v>
      </c>
      <c r="F5319" t="s">
        <v>5819</v>
      </c>
      <c r="G5319">
        <v>60</v>
      </c>
      <c r="H5319">
        <v>200</v>
      </c>
      <c r="I5319">
        <v>168</v>
      </c>
      <c r="J5319" t="s">
        <v>10203</v>
      </c>
      <c r="K5319">
        <v>13970128</v>
      </c>
      <c r="L5319" t="s">
        <v>11262</v>
      </c>
      <c r="M5319" t="s">
        <v>11300</v>
      </c>
      <c r="N5319" t="b">
        <v>1</v>
      </c>
      <c r="O5319" t="s">
        <v>11500</v>
      </c>
      <c r="P5319" t="s">
        <v>11335</v>
      </c>
      <c r="Q5319" t="s">
        <v>12208</v>
      </c>
      <c r="R5319" t="s">
        <v>22363</v>
      </c>
    </row>
    <row r="5320" spans="1:18" x14ac:dyDescent="0.3">
      <c r="A5320" t="s">
        <v>297</v>
      </c>
      <c r="B5320" t="s">
        <v>297</v>
      </c>
      <c r="C5320" t="s">
        <v>297</v>
      </c>
      <c r="D5320" t="s">
        <v>5117</v>
      </c>
      <c r="E5320" t="s">
        <v>12974</v>
      </c>
      <c r="F5320" t="s">
        <v>6363</v>
      </c>
      <c r="G5320">
        <v>30</v>
      </c>
      <c r="H5320">
        <v>30</v>
      </c>
      <c r="I5320">
        <v>168</v>
      </c>
      <c r="J5320" t="s">
        <v>10202</v>
      </c>
      <c r="K5320">
        <v>13970128</v>
      </c>
      <c r="L5320" t="s">
        <v>11262</v>
      </c>
      <c r="M5320" t="s">
        <v>11300</v>
      </c>
      <c r="N5320" t="b">
        <v>1</v>
      </c>
      <c r="O5320" t="s">
        <v>11500</v>
      </c>
      <c r="P5320" t="s">
        <v>11335</v>
      </c>
      <c r="Q5320" t="s">
        <v>12208</v>
      </c>
      <c r="R5320" t="s">
        <v>23856</v>
      </c>
    </row>
    <row r="5321" spans="1:18" x14ac:dyDescent="0.3">
      <c r="A5321" t="s">
        <v>298</v>
      </c>
      <c r="B5321" t="s">
        <v>298</v>
      </c>
      <c r="C5321" t="s">
        <v>12184</v>
      </c>
      <c r="D5321" t="s">
        <v>5126</v>
      </c>
      <c r="E5321" t="s">
        <v>14215</v>
      </c>
      <c r="F5321" t="s">
        <v>5960</v>
      </c>
      <c r="G5321">
        <v>240</v>
      </c>
      <c r="H5321">
        <v>1600</v>
      </c>
      <c r="I5321">
        <v>364</v>
      </c>
      <c r="J5321" t="s">
        <v>10207</v>
      </c>
      <c r="K5321">
        <v>13910514</v>
      </c>
      <c r="L5321" t="s">
        <v>11265</v>
      </c>
      <c r="M5321" t="s">
        <v>11304</v>
      </c>
      <c r="N5321" t="b">
        <v>1</v>
      </c>
      <c r="O5321" t="s">
        <v>12184</v>
      </c>
      <c r="Q5321" t="s">
        <v>12184</v>
      </c>
      <c r="R5321" t="s">
        <v>23857</v>
      </c>
    </row>
    <row r="5322" spans="1:18" x14ac:dyDescent="0.3">
      <c r="A5322" t="s">
        <v>298</v>
      </c>
      <c r="B5322" t="s">
        <v>298</v>
      </c>
      <c r="C5322" t="s">
        <v>12184</v>
      </c>
      <c r="D5322" t="s">
        <v>5118</v>
      </c>
      <c r="E5322" t="s">
        <v>14216</v>
      </c>
      <c r="F5322" t="s">
        <v>5961</v>
      </c>
      <c r="G5322">
        <v>240</v>
      </c>
      <c r="H5322">
        <v>800</v>
      </c>
      <c r="I5322">
        <v>28</v>
      </c>
      <c r="J5322" t="s">
        <v>10202</v>
      </c>
      <c r="K5322">
        <v>13911023</v>
      </c>
      <c r="L5322" t="s">
        <v>11265</v>
      </c>
      <c r="M5322" t="s">
        <v>11304</v>
      </c>
      <c r="N5322" t="b">
        <v>1</v>
      </c>
      <c r="O5322" t="s">
        <v>12184</v>
      </c>
      <c r="Q5322" t="s">
        <v>12184</v>
      </c>
      <c r="R5322" t="s">
        <v>23858</v>
      </c>
    </row>
    <row r="5323" spans="1:18" x14ac:dyDescent="0.3">
      <c r="A5323" t="s">
        <v>298</v>
      </c>
      <c r="B5323" t="s">
        <v>298</v>
      </c>
      <c r="C5323" t="s">
        <v>12184</v>
      </c>
      <c r="D5323" t="s">
        <v>5119</v>
      </c>
      <c r="E5323" t="s">
        <v>14217</v>
      </c>
      <c r="F5323" t="s">
        <v>5962</v>
      </c>
      <c r="G5323">
        <v>240</v>
      </c>
      <c r="H5323">
        <v>800</v>
      </c>
      <c r="I5323">
        <v>84</v>
      </c>
      <c r="J5323" t="s">
        <v>10202</v>
      </c>
      <c r="K5323">
        <v>13911023</v>
      </c>
      <c r="L5323" t="s">
        <v>11265</v>
      </c>
      <c r="M5323" t="s">
        <v>11304</v>
      </c>
      <c r="N5323" t="b">
        <v>1</v>
      </c>
      <c r="O5323" t="s">
        <v>12184</v>
      </c>
      <c r="Q5323" t="s">
        <v>12184</v>
      </c>
      <c r="R5323" t="s">
        <v>23859</v>
      </c>
    </row>
    <row r="5324" spans="1:18" x14ac:dyDescent="0.3">
      <c r="A5324" t="s">
        <v>299</v>
      </c>
      <c r="B5324" t="s">
        <v>299</v>
      </c>
      <c r="C5324" t="s">
        <v>12184</v>
      </c>
      <c r="D5324" t="s">
        <v>5126</v>
      </c>
      <c r="E5324" t="s">
        <v>14215</v>
      </c>
      <c r="F5324" t="s">
        <v>5960</v>
      </c>
      <c r="G5324">
        <v>240</v>
      </c>
      <c r="H5324">
        <v>1600</v>
      </c>
      <c r="I5324">
        <v>364</v>
      </c>
      <c r="J5324" t="s">
        <v>10207</v>
      </c>
      <c r="K5324">
        <v>0</v>
      </c>
      <c r="L5324" t="s">
        <v>11265</v>
      </c>
      <c r="M5324" t="s">
        <v>11304</v>
      </c>
      <c r="N5324" t="b">
        <v>1</v>
      </c>
      <c r="O5324" t="s">
        <v>12184</v>
      </c>
      <c r="Q5324" t="s">
        <v>12184</v>
      </c>
      <c r="R5324" t="s">
        <v>23857</v>
      </c>
    </row>
    <row r="5325" spans="1:18" x14ac:dyDescent="0.3">
      <c r="A5325" t="s">
        <v>299</v>
      </c>
      <c r="B5325" t="s">
        <v>299</v>
      </c>
      <c r="C5325" t="s">
        <v>12184</v>
      </c>
      <c r="D5325" t="s">
        <v>5118</v>
      </c>
      <c r="E5325" t="s">
        <v>14216</v>
      </c>
      <c r="F5325" t="s">
        <v>5961</v>
      </c>
      <c r="G5325">
        <v>240</v>
      </c>
      <c r="H5325">
        <v>800</v>
      </c>
      <c r="I5325">
        <v>28</v>
      </c>
      <c r="J5325" t="s">
        <v>10202</v>
      </c>
      <c r="K5325">
        <v>13911023</v>
      </c>
      <c r="L5325" t="s">
        <v>11265</v>
      </c>
      <c r="M5325" t="s">
        <v>11304</v>
      </c>
      <c r="N5325" t="b">
        <v>1</v>
      </c>
      <c r="O5325" t="s">
        <v>12184</v>
      </c>
      <c r="Q5325" t="s">
        <v>12184</v>
      </c>
      <c r="R5325" t="s">
        <v>23858</v>
      </c>
    </row>
    <row r="5326" spans="1:18" x14ac:dyDescent="0.3">
      <c r="A5326" t="s">
        <v>299</v>
      </c>
      <c r="B5326" t="s">
        <v>299</v>
      </c>
      <c r="C5326" t="s">
        <v>12184</v>
      </c>
      <c r="D5326" t="s">
        <v>5119</v>
      </c>
      <c r="E5326" t="s">
        <v>14217</v>
      </c>
      <c r="F5326" t="s">
        <v>5962</v>
      </c>
      <c r="G5326">
        <v>240</v>
      </c>
      <c r="H5326">
        <v>800</v>
      </c>
      <c r="I5326">
        <v>84</v>
      </c>
      <c r="J5326" t="s">
        <v>10202</v>
      </c>
      <c r="K5326">
        <v>0</v>
      </c>
      <c r="L5326" t="s">
        <v>11265</v>
      </c>
      <c r="M5326" t="s">
        <v>11304</v>
      </c>
      <c r="N5326" t="b">
        <v>1</v>
      </c>
      <c r="O5326" t="s">
        <v>12184</v>
      </c>
      <c r="Q5326" t="s">
        <v>12184</v>
      </c>
      <c r="R5326" t="s">
        <v>23859</v>
      </c>
    </row>
    <row r="5327" spans="1:18" x14ac:dyDescent="0.3">
      <c r="A5327" t="s">
        <v>300</v>
      </c>
      <c r="B5327" t="s">
        <v>2011</v>
      </c>
      <c r="C5327" t="s">
        <v>12185</v>
      </c>
      <c r="D5327" t="s">
        <v>5126</v>
      </c>
      <c r="E5327" t="s">
        <v>13435</v>
      </c>
      <c r="F5327" t="s">
        <v>6054</v>
      </c>
      <c r="G5327">
        <v>60</v>
      </c>
      <c r="H5327">
        <v>180</v>
      </c>
      <c r="I5327">
        <v>56</v>
      </c>
      <c r="J5327" t="s">
        <v>10206</v>
      </c>
      <c r="K5327">
        <v>14010315</v>
      </c>
      <c r="L5327" t="s">
        <v>11270</v>
      </c>
      <c r="M5327" t="s">
        <v>11307</v>
      </c>
      <c r="N5327" t="b">
        <v>1</v>
      </c>
      <c r="O5327" t="s">
        <v>12185</v>
      </c>
      <c r="Q5327" t="s">
        <v>12185</v>
      </c>
      <c r="R5327" t="s">
        <v>22904</v>
      </c>
    </row>
    <row r="5328" spans="1:18" x14ac:dyDescent="0.3">
      <c r="A5328" t="s">
        <v>300</v>
      </c>
      <c r="B5328" t="s">
        <v>2012</v>
      </c>
      <c r="C5328" t="s">
        <v>12185</v>
      </c>
      <c r="D5328" t="s">
        <v>5126</v>
      </c>
      <c r="E5328" t="s">
        <v>13435</v>
      </c>
      <c r="F5328" t="s">
        <v>6054</v>
      </c>
      <c r="G5328">
        <v>60</v>
      </c>
      <c r="H5328">
        <v>180</v>
      </c>
      <c r="I5328">
        <v>56</v>
      </c>
      <c r="J5328" t="s">
        <v>10206</v>
      </c>
      <c r="K5328">
        <v>14010315</v>
      </c>
      <c r="L5328" t="s">
        <v>11270</v>
      </c>
      <c r="M5328" t="s">
        <v>11307</v>
      </c>
      <c r="N5328" t="b">
        <v>1</v>
      </c>
      <c r="O5328" t="s">
        <v>12185</v>
      </c>
      <c r="Q5328" t="s">
        <v>12185</v>
      </c>
      <c r="R5328" t="s">
        <v>22904</v>
      </c>
    </row>
    <row r="5329" spans="1:18" x14ac:dyDescent="0.3">
      <c r="A5329" t="s">
        <v>300</v>
      </c>
      <c r="B5329" t="s">
        <v>2013</v>
      </c>
      <c r="C5329" t="s">
        <v>12185</v>
      </c>
      <c r="D5329" t="s">
        <v>5126</v>
      </c>
      <c r="E5329" t="s">
        <v>13435</v>
      </c>
      <c r="F5329" t="s">
        <v>6054</v>
      </c>
      <c r="G5329">
        <v>60</v>
      </c>
      <c r="H5329">
        <v>180</v>
      </c>
      <c r="I5329">
        <v>56</v>
      </c>
      <c r="J5329" t="s">
        <v>10206</v>
      </c>
      <c r="K5329">
        <v>14010315</v>
      </c>
      <c r="L5329" t="s">
        <v>11270</v>
      </c>
      <c r="M5329" t="s">
        <v>11307</v>
      </c>
      <c r="N5329" t="b">
        <v>1</v>
      </c>
      <c r="O5329" t="s">
        <v>12185</v>
      </c>
      <c r="Q5329" t="s">
        <v>12185</v>
      </c>
      <c r="R5329" t="s">
        <v>22904</v>
      </c>
    </row>
    <row r="5330" spans="1:18" x14ac:dyDescent="0.3">
      <c r="A5330" t="s">
        <v>300</v>
      </c>
      <c r="B5330" t="s">
        <v>2014</v>
      </c>
      <c r="C5330" t="s">
        <v>12185</v>
      </c>
      <c r="D5330" t="s">
        <v>5126</v>
      </c>
      <c r="E5330" t="s">
        <v>13435</v>
      </c>
      <c r="F5330" t="s">
        <v>6054</v>
      </c>
      <c r="G5330">
        <v>60</v>
      </c>
      <c r="H5330">
        <v>180</v>
      </c>
      <c r="I5330">
        <v>56</v>
      </c>
      <c r="J5330" t="s">
        <v>10206</v>
      </c>
      <c r="K5330">
        <v>14010315</v>
      </c>
      <c r="L5330" t="s">
        <v>11270</v>
      </c>
      <c r="M5330" t="s">
        <v>11307</v>
      </c>
      <c r="N5330" t="b">
        <v>1</v>
      </c>
      <c r="O5330" t="s">
        <v>12185</v>
      </c>
      <c r="Q5330" t="s">
        <v>12185</v>
      </c>
      <c r="R5330" t="s">
        <v>22904</v>
      </c>
    </row>
    <row r="5331" spans="1:18" x14ac:dyDescent="0.3">
      <c r="A5331" t="s">
        <v>300</v>
      </c>
      <c r="B5331" t="s">
        <v>2015</v>
      </c>
      <c r="C5331" t="s">
        <v>12185</v>
      </c>
      <c r="D5331" t="s">
        <v>5126</v>
      </c>
      <c r="E5331" t="s">
        <v>13435</v>
      </c>
      <c r="F5331" t="s">
        <v>6054</v>
      </c>
      <c r="G5331">
        <v>60</v>
      </c>
      <c r="H5331">
        <v>180</v>
      </c>
      <c r="I5331">
        <v>56</v>
      </c>
      <c r="J5331" t="s">
        <v>10206</v>
      </c>
      <c r="K5331">
        <v>14010315</v>
      </c>
      <c r="L5331" t="s">
        <v>11270</v>
      </c>
      <c r="M5331" t="s">
        <v>11307</v>
      </c>
      <c r="N5331" t="b">
        <v>1</v>
      </c>
      <c r="O5331" t="s">
        <v>12185</v>
      </c>
      <c r="Q5331" t="s">
        <v>12185</v>
      </c>
      <c r="R5331" t="s">
        <v>22904</v>
      </c>
    </row>
    <row r="5332" spans="1:18" x14ac:dyDescent="0.3">
      <c r="A5332" t="s">
        <v>300</v>
      </c>
      <c r="B5332" t="s">
        <v>2016</v>
      </c>
      <c r="C5332" t="s">
        <v>12185</v>
      </c>
      <c r="D5332" t="s">
        <v>5126</v>
      </c>
      <c r="E5332" t="s">
        <v>13435</v>
      </c>
      <c r="F5332" t="s">
        <v>6054</v>
      </c>
      <c r="G5332">
        <v>60</v>
      </c>
      <c r="H5332">
        <v>180</v>
      </c>
      <c r="I5332">
        <v>56</v>
      </c>
      <c r="J5332" t="s">
        <v>10206</v>
      </c>
      <c r="K5332">
        <v>14010316</v>
      </c>
      <c r="L5332" t="s">
        <v>11270</v>
      </c>
      <c r="M5332" t="s">
        <v>11307</v>
      </c>
      <c r="N5332" t="b">
        <v>1</v>
      </c>
      <c r="O5332" t="s">
        <v>12185</v>
      </c>
      <c r="Q5332" t="s">
        <v>12185</v>
      </c>
      <c r="R5332" t="s">
        <v>22904</v>
      </c>
    </row>
    <row r="5333" spans="1:18" x14ac:dyDescent="0.3">
      <c r="A5333" t="s">
        <v>300</v>
      </c>
      <c r="B5333" t="s">
        <v>2017</v>
      </c>
      <c r="C5333" t="s">
        <v>12185</v>
      </c>
      <c r="D5333" t="s">
        <v>5126</v>
      </c>
      <c r="E5333" t="s">
        <v>13435</v>
      </c>
      <c r="F5333" t="s">
        <v>6054</v>
      </c>
      <c r="G5333">
        <v>60</v>
      </c>
      <c r="H5333">
        <v>180</v>
      </c>
      <c r="I5333">
        <v>56</v>
      </c>
      <c r="J5333" t="s">
        <v>10206</v>
      </c>
      <c r="K5333">
        <v>14010316</v>
      </c>
      <c r="L5333" t="s">
        <v>11270</v>
      </c>
      <c r="M5333" t="s">
        <v>11307</v>
      </c>
      <c r="N5333" t="b">
        <v>1</v>
      </c>
      <c r="O5333" t="s">
        <v>12185</v>
      </c>
      <c r="Q5333" t="s">
        <v>12185</v>
      </c>
      <c r="R5333" t="s">
        <v>22904</v>
      </c>
    </row>
    <row r="5334" spans="1:18" x14ac:dyDescent="0.3">
      <c r="A5334" t="s">
        <v>300</v>
      </c>
      <c r="B5334" t="s">
        <v>2018</v>
      </c>
      <c r="C5334" t="s">
        <v>12185</v>
      </c>
      <c r="D5334" t="s">
        <v>5126</v>
      </c>
      <c r="E5334" t="s">
        <v>13435</v>
      </c>
      <c r="F5334" t="s">
        <v>6054</v>
      </c>
      <c r="G5334">
        <v>60</v>
      </c>
      <c r="H5334">
        <v>180</v>
      </c>
      <c r="I5334">
        <v>56</v>
      </c>
      <c r="J5334" t="s">
        <v>10206</v>
      </c>
      <c r="K5334">
        <v>14010316</v>
      </c>
      <c r="L5334" t="s">
        <v>11270</v>
      </c>
      <c r="M5334" t="s">
        <v>11307</v>
      </c>
      <c r="N5334" t="b">
        <v>1</v>
      </c>
      <c r="O5334" t="s">
        <v>12185</v>
      </c>
      <c r="Q5334" t="s">
        <v>12185</v>
      </c>
      <c r="R5334" t="s">
        <v>22904</v>
      </c>
    </row>
    <row r="5335" spans="1:18" x14ac:dyDescent="0.3">
      <c r="A5335" t="s">
        <v>300</v>
      </c>
      <c r="B5335" t="s">
        <v>2019</v>
      </c>
      <c r="C5335" t="s">
        <v>12185</v>
      </c>
      <c r="D5335" t="s">
        <v>5126</v>
      </c>
      <c r="E5335" t="s">
        <v>13435</v>
      </c>
      <c r="F5335" t="s">
        <v>6054</v>
      </c>
      <c r="G5335">
        <v>60</v>
      </c>
      <c r="H5335">
        <v>180</v>
      </c>
      <c r="I5335">
        <v>56</v>
      </c>
      <c r="J5335" t="s">
        <v>10206</v>
      </c>
      <c r="K5335">
        <v>14010316</v>
      </c>
      <c r="L5335" t="s">
        <v>11270</v>
      </c>
      <c r="M5335" t="s">
        <v>11307</v>
      </c>
      <c r="N5335" t="b">
        <v>1</v>
      </c>
      <c r="O5335" t="s">
        <v>12185</v>
      </c>
      <c r="Q5335" t="s">
        <v>12185</v>
      </c>
      <c r="R5335" t="s">
        <v>22904</v>
      </c>
    </row>
    <row r="5336" spans="1:18" x14ac:dyDescent="0.3">
      <c r="A5336" t="s">
        <v>300</v>
      </c>
      <c r="B5336" t="s">
        <v>2020</v>
      </c>
      <c r="C5336" t="s">
        <v>12185</v>
      </c>
      <c r="D5336" t="s">
        <v>5126</v>
      </c>
      <c r="E5336" t="s">
        <v>13435</v>
      </c>
      <c r="F5336" t="s">
        <v>6054</v>
      </c>
      <c r="G5336">
        <v>60</v>
      </c>
      <c r="H5336">
        <v>180</v>
      </c>
      <c r="I5336">
        <v>56</v>
      </c>
      <c r="J5336" t="s">
        <v>10206</v>
      </c>
      <c r="K5336">
        <v>14010709</v>
      </c>
      <c r="L5336" t="s">
        <v>11270</v>
      </c>
      <c r="M5336" t="s">
        <v>11307</v>
      </c>
      <c r="N5336" t="b">
        <v>1</v>
      </c>
      <c r="O5336" t="s">
        <v>12185</v>
      </c>
      <c r="Q5336" t="s">
        <v>12185</v>
      </c>
      <c r="R5336" t="s">
        <v>22904</v>
      </c>
    </row>
    <row r="5337" spans="1:18" x14ac:dyDescent="0.3">
      <c r="A5337" t="s">
        <v>300</v>
      </c>
      <c r="B5337" t="s">
        <v>2021</v>
      </c>
      <c r="C5337" t="s">
        <v>33334</v>
      </c>
      <c r="D5337" t="s">
        <v>5172</v>
      </c>
      <c r="E5337" t="s">
        <v>14218</v>
      </c>
      <c r="F5337" t="s">
        <v>6055</v>
      </c>
      <c r="G5337">
        <v>30</v>
      </c>
      <c r="H5337">
        <v>30</v>
      </c>
      <c r="I5337">
        <v>28</v>
      </c>
      <c r="J5337" t="s">
        <v>10206</v>
      </c>
      <c r="K5337">
        <v>14010708</v>
      </c>
      <c r="L5337" t="s">
        <v>11271</v>
      </c>
      <c r="M5337" t="s">
        <v>11307</v>
      </c>
      <c r="N5337" t="b">
        <v>1</v>
      </c>
      <c r="O5337" t="s">
        <v>33334</v>
      </c>
      <c r="Q5337" t="s">
        <v>33334</v>
      </c>
      <c r="R5337" t="s">
        <v>23860</v>
      </c>
    </row>
    <row r="5338" spans="1:18" x14ac:dyDescent="0.3">
      <c r="A5338" t="s">
        <v>300</v>
      </c>
      <c r="B5338" t="s">
        <v>2022</v>
      </c>
      <c r="C5338" t="s">
        <v>12192</v>
      </c>
      <c r="D5338" t="s">
        <v>5126</v>
      </c>
      <c r="E5338" t="s">
        <v>13188</v>
      </c>
      <c r="F5338" t="s">
        <v>6364</v>
      </c>
      <c r="G5338">
        <v>30</v>
      </c>
      <c r="H5338">
        <v>30</v>
      </c>
      <c r="I5338">
        <v>28</v>
      </c>
      <c r="J5338" t="s">
        <v>10202</v>
      </c>
      <c r="K5338">
        <v>14010730</v>
      </c>
      <c r="L5338" t="s">
        <v>11270</v>
      </c>
      <c r="M5338" t="s">
        <v>11306</v>
      </c>
      <c r="N5338" t="b">
        <v>1</v>
      </c>
      <c r="O5338" t="s">
        <v>12192</v>
      </c>
      <c r="Q5338" t="s">
        <v>12192</v>
      </c>
      <c r="R5338" t="s">
        <v>23861</v>
      </c>
    </row>
    <row r="5339" spans="1:18" x14ac:dyDescent="0.3">
      <c r="A5339" t="s">
        <v>300</v>
      </c>
      <c r="B5339" t="s">
        <v>2022</v>
      </c>
      <c r="C5339" t="s">
        <v>12192</v>
      </c>
      <c r="D5339" t="s">
        <v>5126</v>
      </c>
      <c r="E5339" t="s">
        <v>13189</v>
      </c>
      <c r="F5339" t="s">
        <v>6365</v>
      </c>
      <c r="G5339">
        <v>30</v>
      </c>
      <c r="H5339">
        <v>30</v>
      </c>
      <c r="I5339">
        <v>28</v>
      </c>
      <c r="J5339" t="s">
        <v>10202</v>
      </c>
      <c r="K5339">
        <v>14010730</v>
      </c>
      <c r="L5339" t="s">
        <v>11270</v>
      </c>
      <c r="M5339" t="s">
        <v>11306</v>
      </c>
      <c r="N5339" t="b">
        <v>1</v>
      </c>
      <c r="O5339" t="s">
        <v>12192</v>
      </c>
      <c r="Q5339" t="s">
        <v>12192</v>
      </c>
      <c r="R5339" t="s">
        <v>23862</v>
      </c>
    </row>
    <row r="5340" spans="1:18" x14ac:dyDescent="0.3">
      <c r="A5340" t="s">
        <v>300</v>
      </c>
      <c r="B5340" t="s">
        <v>2023</v>
      </c>
      <c r="C5340" t="s">
        <v>12192</v>
      </c>
      <c r="D5340" t="s">
        <v>5126</v>
      </c>
      <c r="E5340" t="s">
        <v>13188</v>
      </c>
      <c r="F5340" t="s">
        <v>6364</v>
      </c>
      <c r="G5340">
        <v>30</v>
      </c>
      <c r="H5340">
        <v>30</v>
      </c>
      <c r="I5340">
        <v>28</v>
      </c>
      <c r="J5340" t="s">
        <v>10202</v>
      </c>
      <c r="K5340">
        <v>14010730</v>
      </c>
      <c r="L5340" t="s">
        <v>11270</v>
      </c>
      <c r="M5340" t="s">
        <v>11306</v>
      </c>
      <c r="N5340" t="b">
        <v>1</v>
      </c>
      <c r="O5340" t="s">
        <v>12192</v>
      </c>
      <c r="Q5340" t="s">
        <v>12192</v>
      </c>
      <c r="R5340" t="s">
        <v>23861</v>
      </c>
    </row>
    <row r="5341" spans="1:18" x14ac:dyDescent="0.3">
      <c r="A5341" t="s">
        <v>300</v>
      </c>
      <c r="B5341" t="s">
        <v>2023</v>
      </c>
      <c r="C5341" t="s">
        <v>12192</v>
      </c>
      <c r="D5341" t="s">
        <v>5126</v>
      </c>
      <c r="E5341" t="s">
        <v>13189</v>
      </c>
      <c r="F5341" t="s">
        <v>6365</v>
      </c>
      <c r="G5341">
        <v>30</v>
      </c>
      <c r="H5341">
        <v>30</v>
      </c>
      <c r="I5341">
        <v>28</v>
      </c>
      <c r="J5341" t="s">
        <v>10202</v>
      </c>
      <c r="K5341">
        <v>14010730</v>
      </c>
      <c r="L5341" t="s">
        <v>11270</v>
      </c>
      <c r="M5341" t="s">
        <v>11306</v>
      </c>
      <c r="N5341" t="b">
        <v>1</v>
      </c>
      <c r="O5341" t="s">
        <v>12192</v>
      </c>
      <c r="Q5341" t="s">
        <v>12192</v>
      </c>
      <c r="R5341" t="s">
        <v>23862</v>
      </c>
    </row>
    <row r="5342" spans="1:18" x14ac:dyDescent="0.3">
      <c r="A5342" t="s">
        <v>300</v>
      </c>
      <c r="B5342" t="s">
        <v>2024</v>
      </c>
      <c r="C5342" t="s">
        <v>12192</v>
      </c>
      <c r="D5342" t="s">
        <v>5126</v>
      </c>
      <c r="E5342" t="s">
        <v>13188</v>
      </c>
      <c r="F5342" t="s">
        <v>6364</v>
      </c>
      <c r="G5342">
        <v>30</v>
      </c>
      <c r="H5342">
        <v>30</v>
      </c>
      <c r="I5342">
        <v>28</v>
      </c>
      <c r="J5342" t="s">
        <v>10202</v>
      </c>
      <c r="K5342">
        <v>14010730</v>
      </c>
      <c r="L5342" t="s">
        <v>11270</v>
      </c>
      <c r="M5342" t="s">
        <v>11306</v>
      </c>
      <c r="N5342" t="b">
        <v>1</v>
      </c>
      <c r="O5342" t="s">
        <v>12192</v>
      </c>
      <c r="Q5342" t="s">
        <v>12192</v>
      </c>
      <c r="R5342" t="s">
        <v>23861</v>
      </c>
    </row>
    <row r="5343" spans="1:18" x14ac:dyDescent="0.3">
      <c r="A5343" t="s">
        <v>300</v>
      </c>
      <c r="B5343" t="s">
        <v>2024</v>
      </c>
      <c r="C5343" t="s">
        <v>12192</v>
      </c>
      <c r="D5343" t="s">
        <v>5126</v>
      </c>
      <c r="E5343" t="s">
        <v>13189</v>
      </c>
      <c r="F5343" t="s">
        <v>6365</v>
      </c>
      <c r="G5343">
        <v>30</v>
      </c>
      <c r="H5343">
        <v>30</v>
      </c>
      <c r="I5343">
        <v>28</v>
      </c>
      <c r="J5343" t="s">
        <v>10202</v>
      </c>
      <c r="K5343">
        <v>14010730</v>
      </c>
      <c r="L5343" t="s">
        <v>11270</v>
      </c>
      <c r="M5343" t="s">
        <v>11306</v>
      </c>
      <c r="N5343" t="b">
        <v>1</v>
      </c>
      <c r="O5343" t="s">
        <v>12192</v>
      </c>
      <c r="Q5343" t="s">
        <v>12192</v>
      </c>
      <c r="R5343" t="s">
        <v>23862</v>
      </c>
    </row>
    <row r="5344" spans="1:18" x14ac:dyDescent="0.3">
      <c r="A5344" t="s">
        <v>300</v>
      </c>
      <c r="B5344" t="s">
        <v>2025</v>
      </c>
      <c r="C5344" t="s">
        <v>12192</v>
      </c>
      <c r="D5344" t="s">
        <v>5126</v>
      </c>
      <c r="E5344" t="s">
        <v>13188</v>
      </c>
      <c r="F5344" t="s">
        <v>6364</v>
      </c>
      <c r="G5344">
        <v>30</v>
      </c>
      <c r="H5344">
        <v>30</v>
      </c>
      <c r="I5344">
        <v>28</v>
      </c>
      <c r="J5344" t="s">
        <v>10202</v>
      </c>
      <c r="K5344">
        <v>14010730</v>
      </c>
      <c r="L5344" t="s">
        <v>11270</v>
      </c>
      <c r="M5344" t="s">
        <v>11306</v>
      </c>
      <c r="N5344" t="b">
        <v>1</v>
      </c>
      <c r="O5344" t="s">
        <v>12192</v>
      </c>
      <c r="Q5344" t="s">
        <v>12192</v>
      </c>
      <c r="R5344" t="s">
        <v>23861</v>
      </c>
    </row>
    <row r="5345" spans="1:18" x14ac:dyDescent="0.3">
      <c r="A5345" t="s">
        <v>300</v>
      </c>
      <c r="B5345" t="s">
        <v>2025</v>
      </c>
      <c r="C5345" t="s">
        <v>12192</v>
      </c>
      <c r="D5345" t="s">
        <v>5126</v>
      </c>
      <c r="E5345" t="s">
        <v>13189</v>
      </c>
      <c r="F5345" t="s">
        <v>6365</v>
      </c>
      <c r="G5345">
        <v>30</v>
      </c>
      <c r="H5345">
        <v>30</v>
      </c>
      <c r="I5345">
        <v>28</v>
      </c>
      <c r="J5345" t="s">
        <v>10202</v>
      </c>
      <c r="K5345">
        <v>14010730</v>
      </c>
      <c r="L5345" t="s">
        <v>11270</v>
      </c>
      <c r="M5345" t="s">
        <v>11306</v>
      </c>
      <c r="N5345" t="b">
        <v>1</v>
      </c>
      <c r="O5345" t="s">
        <v>12192</v>
      </c>
      <c r="Q5345" t="s">
        <v>12192</v>
      </c>
      <c r="R5345" t="s">
        <v>23862</v>
      </c>
    </row>
    <row r="5346" spans="1:18" x14ac:dyDescent="0.3">
      <c r="A5346" t="s">
        <v>300</v>
      </c>
      <c r="B5346" t="s">
        <v>2026</v>
      </c>
      <c r="C5346" t="s">
        <v>12192</v>
      </c>
      <c r="D5346" t="s">
        <v>5126</v>
      </c>
      <c r="E5346" t="s">
        <v>13188</v>
      </c>
      <c r="F5346" t="s">
        <v>6364</v>
      </c>
      <c r="G5346">
        <v>30</v>
      </c>
      <c r="H5346">
        <v>30</v>
      </c>
      <c r="I5346">
        <v>28</v>
      </c>
      <c r="J5346" t="s">
        <v>10202</v>
      </c>
      <c r="K5346">
        <v>14010730</v>
      </c>
      <c r="L5346" t="s">
        <v>11270</v>
      </c>
      <c r="M5346" t="s">
        <v>11306</v>
      </c>
      <c r="N5346" t="b">
        <v>1</v>
      </c>
      <c r="O5346" t="s">
        <v>12192</v>
      </c>
      <c r="Q5346" t="s">
        <v>12192</v>
      </c>
      <c r="R5346" t="s">
        <v>23861</v>
      </c>
    </row>
    <row r="5347" spans="1:18" x14ac:dyDescent="0.3">
      <c r="A5347" t="s">
        <v>300</v>
      </c>
      <c r="B5347" t="s">
        <v>2026</v>
      </c>
      <c r="C5347" t="s">
        <v>12192</v>
      </c>
      <c r="D5347" t="s">
        <v>5126</v>
      </c>
      <c r="E5347" t="s">
        <v>13189</v>
      </c>
      <c r="F5347" t="s">
        <v>6365</v>
      </c>
      <c r="G5347">
        <v>30</v>
      </c>
      <c r="H5347">
        <v>30</v>
      </c>
      <c r="I5347">
        <v>28</v>
      </c>
      <c r="J5347" t="s">
        <v>10202</v>
      </c>
      <c r="K5347">
        <v>14010730</v>
      </c>
      <c r="L5347" t="s">
        <v>11270</v>
      </c>
      <c r="M5347" t="s">
        <v>11306</v>
      </c>
      <c r="N5347" t="b">
        <v>1</v>
      </c>
      <c r="O5347" t="s">
        <v>12192</v>
      </c>
      <c r="Q5347" t="s">
        <v>12192</v>
      </c>
      <c r="R5347" t="s">
        <v>23862</v>
      </c>
    </row>
    <row r="5348" spans="1:18" x14ac:dyDescent="0.3">
      <c r="A5348" t="s">
        <v>301</v>
      </c>
      <c r="B5348" t="s">
        <v>301</v>
      </c>
      <c r="C5348" t="s">
        <v>301</v>
      </c>
      <c r="D5348" t="s">
        <v>5132</v>
      </c>
      <c r="E5348" t="s">
        <v>12801</v>
      </c>
      <c r="F5348" t="s">
        <v>5671</v>
      </c>
      <c r="G5348">
        <v>60</v>
      </c>
      <c r="H5348">
        <v>200</v>
      </c>
      <c r="I5348">
        <v>84</v>
      </c>
      <c r="J5348" t="s">
        <v>10203</v>
      </c>
      <c r="K5348">
        <v>14001128</v>
      </c>
      <c r="L5348" t="s">
        <v>11268</v>
      </c>
      <c r="M5348" t="s">
        <v>11305</v>
      </c>
      <c r="N5348" t="b">
        <v>1</v>
      </c>
      <c r="O5348" t="s">
        <v>300</v>
      </c>
      <c r="P5348" t="s">
        <v>11455</v>
      </c>
      <c r="Q5348" t="s">
        <v>12214</v>
      </c>
      <c r="R5348" t="s">
        <v>22167</v>
      </c>
    </row>
    <row r="5349" spans="1:18" x14ac:dyDescent="0.3">
      <c r="A5349" t="s">
        <v>301</v>
      </c>
      <c r="B5349" t="s">
        <v>301</v>
      </c>
      <c r="C5349" t="s">
        <v>301</v>
      </c>
      <c r="D5349" t="s">
        <v>5127</v>
      </c>
      <c r="E5349" t="s">
        <v>12802</v>
      </c>
      <c r="F5349" t="s">
        <v>5659</v>
      </c>
      <c r="G5349">
        <v>15</v>
      </c>
      <c r="H5349">
        <v>15</v>
      </c>
      <c r="I5349">
        <v>28</v>
      </c>
      <c r="J5349" t="s">
        <v>10203</v>
      </c>
      <c r="K5349">
        <v>14001226</v>
      </c>
      <c r="L5349" t="s">
        <v>11267</v>
      </c>
      <c r="M5349" t="s">
        <v>11305</v>
      </c>
      <c r="N5349" t="b">
        <v>1</v>
      </c>
      <c r="O5349" t="s">
        <v>300</v>
      </c>
      <c r="P5349" t="s">
        <v>11455</v>
      </c>
      <c r="Q5349" t="s">
        <v>12214</v>
      </c>
      <c r="R5349" t="s">
        <v>22153</v>
      </c>
    </row>
    <row r="5350" spans="1:18" x14ac:dyDescent="0.3">
      <c r="A5350" t="s">
        <v>301</v>
      </c>
      <c r="B5350" t="s">
        <v>301</v>
      </c>
      <c r="C5350" t="s">
        <v>301</v>
      </c>
      <c r="D5350" t="s">
        <v>5135</v>
      </c>
      <c r="E5350" t="s">
        <v>12803</v>
      </c>
      <c r="F5350" t="s">
        <v>5478</v>
      </c>
      <c r="G5350">
        <v>30</v>
      </c>
      <c r="H5350">
        <v>30</v>
      </c>
      <c r="I5350">
        <v>1001</v>
      </c>
      <c r="J5350" t="s">
        <v>10203</v>
      </c>
      <c r="K5350">
        <v>13891117</v>
      </c>
      <c r="L5350" t="s">
        <v>11267</v>
      </c>
      <c r="M5350" t="s">
        <v>11305</v>
      </c>
      <c r="N5350" t="b">
        <v>1</v>
      </c>
      <c r="O5350" t="s">
        <v>300</v>
      </c>
      <c r="P5350" t="s">
        <v>11455</v>
      </c>
      <c r="Q5350" t="s">
        <v>12214</v>
      </c>
      <c r="R5350" t="s">
        <v>22154</v>
      </c>
    </row>
    <row r="5351" spans="1:18" x14ac:dyDescent="0.3">
      <c r="A5351" t="s">
        <v>301</v>
      </c>
      <c r="B5351" t="s">
        <v>301</v>
      </c>
      <c r="C5351" t="s">
        <v>301</v>
      </c>
      <c r="D5351" t="s">
        <v>5127</v>
      </c>
      <c r="E5351" t="s">
        <v>12804</v>
      </c>
      <c r="F5351" t="s">
        <v>5660</v>
      </c>
      <c r="G5351">
        <v>30</v>
      </c>
      <c r="H5351">
        <v>30</v>
      </c>
      <c r="I5351">
        <v>28</v>
      </c>
      <c r="J5351" t="s">
        <v>10203</v>
      </c>
      <c r="K5351">
        <v>14001226</v>
      </c>
      <c r="L5351" t="s">
        <v>11267</v>
      </c>
      <c r="M5351" t="s">
        <v>11305</v>
      </c>
      <c r="N5351" t="b">
        <v>1</v>
      </c>
      <c r="O5351" t="s">
        <v>300</v>
      </c>
      <c r="P5351" t="s">
        <v>11455</v>
      </c>
      <c r="Q5351" t="s">
        <v>12214</v>
      </c>
      <c r="R5351" t="s">
        <v>22155</v>
      </c>
    </row>
    <row r="5352" spans="1:18" x14ac:dyDescent="0.3">
      <c r="A5352" t="s">
        <v>301</v>
      </c>
      <c r="B5352" t="s">
        <v>301</v>
      </c>
      <c r="C5352" t="s">
        <v>301</v>
      </c>
      <c r="D5352" t="s">
        <v>5159</v>
      </c>
      <c r="E5352" t="s">
        <v>12805</v>
      </c>
      <c r="F5352" t="s">
        <v>5661</v>
      </c>
      <c r="G5352">
        <v>30</v>
      </c>
      <c r="H5352">
        <v>30</v>
      </c>
      <c r="I5352">
        <v>28</v>
      </c>
      <c r="J5352" t="s">
        <v>10202</v>
      </c>
      <c r="K5352">
        <v>14001226</v>
      </c>
      <c r="L5352" t="s">
        <v>11267</v>
      </c>
      <c r="M5352" t="s">
        <v>11305</v>
      </c>
      <c r="N5352" t="b">
        <v>1</v>
      </c>
      <c r="O5352" t="s">
        <v>300</v>
      </c>
      <c r="P5352" t="s">
        <v>11455</v>
      </c>
      <c r="Q5352" t="s">
        <v>12214</v>
      </c>
      <c r="R5352" t="s">
        <v>22156</v>
      </c>
    </row>
    <row r="5353" spans="1:18" x14ac:dyDescent="0.3">
      <c r="A5353" t="s">
        <v>301</v>
      </c>
      <c r="B5353" t="s">
        <v>2027</v>
      </c>
      <c r="C5353" t="s">
        <v>2027</v>
      </c>
      <c r="D5353" t="s">
        <v>5132</v>
      </c>
      <c r="E5353" t="s">
        <v>12801</v>
      </c>
      <c r="F5353" t="s">
        <v>5671</v>
      </c>
      <c r="G5353">
        <v>60</v>
      </c>
      <c r="H5353">
        <v>200</v>
      </c>
      <c r="I5353">
        <v>84</v>
      </c>
      <c r="J5353" t="s">
        <v>10203</v>
      </c>
      <c r="K5353">
        <v>14001101</v>
      </c>
      <c r="L5353" t="s">
        <v>11268</v>
      </c>
      <c r="M5353" t="s">
        <v>11305</v>
      </c>
      <c r="N5353" t="b">
        <v>1</v>
      </c>
      <c r="O5353" t="s">
        <v>302</v>
      </c>
      <c r="P5353" t="s">
        <v>11455</v>
      </c>
      <c r="Q5353" t="s">
        <v>12214</v>
      </c>
      <c r="R5353" t="s">
        <v>22167</v>
      </c>
    </row>
    <row r="5354" spans="1:18" x14ac:dyDescent="0.3">
      <c r="A5354" t="s">
        <v>301</v>
      </c>
      <c r="B5354" t="s">
        <v>2027</v>
      </c>
      <c r="C5354" t="s">
        <v>2027</v>
      </c>
      <c r="D5354" t="s">
        <v>5127</v>
      </c>
      <c r="E5354" t="s">
        <v>12802</v>
      </c>
      <c r="F5354" t="s">
        <v>5659</v>
      </c>
      <c r="G5354">
        <v>15</v>
      </c>
      <c r="H5354">
        <v>15</v>
      </c>
      <c r="I5354">
        <v>28</v>
      </c>
      <c r="J5354" t="s">
        <v>10203</v>
      </c>
      <c r="K5354">
        <v>14001226</v>
      </c>
      <c r="L5354" t="s">
        <v>11267</v>
      </c>
      <c r="M5354" t="s">
        <v>11305</v>
      </c>
      <c r="N5354" t="b">
        <v>1</v>
      </c>
      <c r="O5354" t="s">
        <v>302</v>
      </c>
      <c r="P5354" t="s">
        <v>11455</v>
      </c>
      <c r="Q5354" t="s">
        <v>12214</v>
      </c>
      <c r="R5354" t="s">
        <v>22153</v>
      </c>
    </row>
    <row r="5355" spans="1:18" x14ac:dyDescent="0.3">
      <c r="A5355" t="s">
        <v>301</v>
      </c>
      <c r="B5355" t="s">
        <v>2027</v>
      </c>
      <c r="C5355" t="s">
        <v>2027</v>
      </c>
      <c r="D5355" t="s">
        <v>5135</v>
      </c>
      <c r="E5355" t="s">
        <v>12803</v>
      </c>
      <c r="F5355" t="s">
        <v>5478</v>
      </c>
      <c r="G5355">
        <v>30</v>
      </c>
      <c r="H5355">
        <v>30</v>
      </c>
      <c r="I5355">
        <v>1001</v>
      </c>
      <c r="J5355" t="s">
        <v>10203</v>
      </c>
      <c r="K5355">
        <v>13891117</v>
      </c>
      <c r="L5355" t="s">
        <v>11267</v>
      </c>
      <c r="M5355" t="s">
        <v>11305</v>
      </c>
      <c r="N5355" t="b">
        <v>1</v>
      </c>
      <c r="O5355" t="s">
        <v>302</v>
      </c>
      <c r="P5355" t="s">
        <v>11455</v>
      </c>
      <c r="Q5355" t="s">
        <v>12214</v>
      </c>
      <c r="R5355" t="s">
        <v>22154</v>
      </c>
    </row>
    <row r="5356" spans="1:18" x14ac:dyDescent="0.3">
      <c r="A5356" t="s">
        <v>301</v>
      </c>
      <c r="B5356" t="s">
        <v>2027</v>
      </c>
      <c r="C5356" t="s">
        <v>2027</v>
      </c>
      <c r="D5356" t="s">
        <v>5127</v>
      </c>
      <c r="E5356" t="s">
        <v>12804</v>
      </c>
      <c r="F5356" t="s">
        <v>5660</v>
      </c>
      <c r="G5356">
        <v>30</v>
      </c>
      <c r="H5356">
        <v>30</v>
      </c>
      <c r="I5356">
        <v>28</v>
      </c>
      <c r="J5356" t="s">
        <v>10203</v>
      </c>
      <c r="K5356">
        <v>14001226</v>
      </c>
      <c r="L5356" t="s">
        <v>11267</v>
      </c>
      <c r="M5356" t="s">
        <v>11305</v>
      </c>
      <c r="N5356" t="b">
        <v>1</v>
      </c>
      <c r="O5356" t="s">
        <v>302</v>
      </c>
      <c r="P5356" t="s">
        <v>11455</v>
      </c>
      <c r="Q5356" t="s">
        <v>12214</v>
      </c>
      <c r="R5356" t="s">
        <v>22155</v>
      </c>
    </row>
    <row r="5357" spans="1:18" x14ac:dyDescent="0.3">
      <c r="A5357" t="s">
        <v>301</v>
      </c>
      <c r="B5357" t="s">
        <v>2027</v>
      </c>
      <c r="C5357" t="s">
        <v>2027</v>
      </c>
      <c r="D5357" t="s">
        <v>5159</v>
      </c>
      <c r="E5357" t="s">
        <v>12805</v>
      </c>
      <c r="F5357" t="s">
        <v>5661</v>
      </c>
      <c r="G5357">
        <v>30</v>
      </c>
      <c r="H5357">
        <v>30</v>
      </c>
      <c r="I5357">
        <v>28</v>
      </c>
      <c r="J5357" t="s">
        <v>10202</v>
      </c>
      <c r="K5357">
        <v>14001226</v>
      </c>
      <c r="L5357" t="s">
        <v>11267</v>
      </c>
      <c r="M5357" t="s">
        <v>11305</v>
      </c>
      <c r="N5357" t="b">
        <v>1</v>
      </c>
      <c r="O5357" t="s">
        <v>302</v>
      </c>
      <c r="P5357" t="s">
        <v>11455</v>
      </c>
      <c r="Q5357" t="s">
        <v>12214</v>
      </c>
      <c r="R5357" t="s">
        <v>22156</v>
      </c>
    </row>
    <row r="5358" spans="1:18" x14ac:dyDescent="0.3">
      <c r="A5358" t="s">
        <v>301</v>
      </c>
      <c r="B5358" t="s">
        <v>2028</v>
      </c>
      <c r="C5358" t="s">
        <v>2028</v>
      </c>
      <c r="D5358" t="s">
        <v>5132</v>
      </c>
      <c r="E5358" t="s">
        <v>12801</v>
      </c>
      <c r="F5358" t="s">
        <v>5671</v>
      </c>
      <c r="G5358">
        <v>60</v>
      </c>
      <c r="H5358">
        <v>200</v>
      </c>
      <c r="I5358">
        <v>84</v>
      </c>
      <c r="J5358" t="s">
        <v>10203</v>
      </c>
      <c r="K5358">
        <v>14001030</v>
      </c>
      <c r="L5358" t="s">
        <v>11268</v>
      </c>
      <c r="M5358" t="s">
        <v>11305</v>
      </c>
      <c r="N5358" t="b">
        <v>1</v>
      </c>
      <c r="O5358" t="s">
        <v>11501</v>
      </c>
      <c r="P5358" t="s">
        <v>11320</v>
      </c>
      <c r="Q5358" t="s">
        <v>12200</v>
      </c>
      <c r="R5358" t="s">
        <v>22167</v>
      </c>
    </row>
    <row r="5359" spans="1:18" x14ac:dyDescent="0.3">
      <c r="A5359" t="s">
        <v>301</v>
      </c>
      <c r="B5359" t="s">
        <v>2028</v>
      </c>
      <c r="C5359" t="s">
        <v>2028</v>
      </c>
      <c r="D5359" t="s">
        <v>5127</v>
      </c>
      <c r="E5359" t="s">
        <v>12802</v>
      </c>
      <c r="F5359" t="s">
        <v>5659</v>
      </c>
      <c r="G5359">
        <v>15</v>
      </c>
      <c r="H5359">
        <v>15</v>
      </c>
      <c r="I5359">
        <v>28</v>
      </c>
      <c r="J5359" t="s">
        <v>10203</v>
      </c>
      <c r="K5359">
        <v>14001226</v>
      </c>
      <c r="L5359" t="s">
        <v>11267</v>
      </c>
      <c r="M5359" t="s">
        <v>11305</v>
      </c>
      <c r="N5359" t="b">
        <v>1</v>
      </c>
      <c r="O5359" t="s">
        <v>11501</v>
      </c>
      <c r="P5359" t="s">
        <v>11320</v>
      </c>
      <c r="Q5359" t="s">
        <v>12200</v>
      </c>
      <c r="R5359" t="s">
        <v>22153</v>
      </c>
    </row>
    <row r="5360" spans="1:18" x14ac:dyDescent="0.3">
      <c r="A5360" t="s">
        <v>301</v>
      </c>
      <c r="B5360" t="s">
        <v>2028</v>
      </c>
      <c r="C5360" t="s">
        <v>2028</v>
      </c>
      <c r="D5360" t="s">
        <v>5135</v>
      </c>
      <c r="E5360" t="s">
        <v>12803</v>
      </c>
      <c r="F5360" t="s">
        <v>5478</v>
      </c>
      <c r="G5360">
        <v>30</v>
      </c>
      <c r="H5360">
        <v>30</v>
      </c>
      <c r="I5360">
        <v>1001</v>
      </c>
      <c r="J5360" t="s">
        <v>10203</v>
      </c>
      <c r="K5360">
        <v>13891117</v>
      </c>
      <c r="L5360" t="s">
        <v>11267</v>
      </c>
      <c r="M5360" t="s">
        <v>11305</v>
      </c>
      <c r="N5360" t="b">
        <v>1</v>
      </c>
      <c r="O5360" t="s">
        <v>11501</v>
      </c>
      <c r="P5360" t="s">
        <v>11320</v>
      </c>
      <c r="Q5360" t="s">
        <v>12200</v>
      </c>
      <c r="R5360" t="s">
        <v>22154</v>
      </c>
    </row>
    <row r="5361" spans="1:18" x14ac:dyDescent="0.3">
      <c r="A5361" t="s">
        <v>301</v>
      </c>
      <c r="B5361" t="s">
        <v>2028</v>
      </c>
      <c r="C5361" t="s">
        <v>2028</v>
      </c>
      <c r="D5361" t="s">
        <v>5127</v>
      </c>
      <c r="E5361" t="s">
        <v>12804</v>
      </c>
      <c r="F5361" t="s">
        <v>5660</v>
      </c>
      <c r="G5361">
        <v>30</v>
      </c>
      <c r="H5361">
        <v>30</v>
      </c>
      <c r="I5361">
        <v>28</v>
      </c>
      <c r="J5361" t="s">
        <v>10203</v>
      </c>
      <c r="K5361">
        <v>14001226</v>
      </c>
      <c r="L5361" t="s">
        <v>11267</v>
      </c>
      <c r="M5361" t="s">
        <v>11305</v>
      </c>
      <c r="N5361" t="b">
        <v>1</v>
      </c>
      <c r="O5361" t="s">
        <v>11501</v>
      </c>
      <c r="P5361" t="s">
        <v>11320</v>
      </c>
      <c r="Q5361" t="s">
        <v>12200</v>
      </c>
      <c r="R5361" t="s">
        <v>22155</v>
      </c>
    </row>
    <row r="5362" spans="1:18" x14ac:dyDescent="0.3">
      <c r="A5362" t="s">
        <v>301</v>
      </c>
      <c r="B5362" t="s">
        <v>2028</v>
      </c>
      <c r="C5362" t="s">
        <v>2028</v>
      </c>
      <c r="D5362" t="s">
        <v>5159</v>
      </c>
      <c r="E5362" t="s">
        <v>12805</v>
      </c>
      <c r="F5362" t="s">
        <v>5661</v>
      </c>
      <c r="G5362">
        <v>30</v>
      </c>
      <c r="H5362">
        <v>30</v>
      </c>
      <c r="I5362">
        <v>28</v>
      </c>
      <c r="J5362" t="s">
        <v>10202</v>
      </c>
      <c r="K5362">
        <v>14001226</v>
      </c>
      <c r="L5362" t="s">
        <v>11267</v>
      </c>
      <c r="M5362" t="s">
        <v>11305</v>
      </c>
      <c r="N5362" t="b">
        <v>1</v>
      </c>
      <c r="O5362" t="s">
        <v>11501</v>
      </c>
      <c r="P5362" t="s">
        <v>11320</v>
      </c>
      <c r="Q5362" t="s">
        <v>12200</v>
      </c>
      <c r="R5362" t="s">
        <v>22156</v>
      </c>
    </row>
    <row r="5363" spans="1:18" x14ac:dyDescent="0.3">
      <c r="A5363" t="s">
        <v>301</v>
      </c>
      <c r="B5363" t="s">
        <v>2029</v>
      </c>
      <c r="C5363" t="s">
        <v>2029</v>
      </c>
      <c r="D5363" t="s">
        <v>5132</v>
      </c>
      <c r="E5363" t="s">
        <v>12801</v>
      </c>
      <c r="F5363" t="s">
        <v>6366</v>
      </c>
      <c r="G5363">
        <v>60</v>
      </c>
      <c r="H5363">
        <v>200</v>
      </c>
      <c r="I5363">
        <v>84</v>
      </c>
      <c r="J5363" t="s">
        <v>10203</v>
      </c>
      <c r="K5363">
        <v>14001030</v>
      </c>
      <c r="L5363" t="s">
        <v>11268</v>
      </c>
      <c r="M5363" t="s">
        <v>11305</v>
      </c>
      <c r="N5363" t="b">
        <v>1</v>
      </c>
      <c r="O5363" t="s">
        <v>11461</v>
      </c>
      <c r="P5363" t="s">
        <v>11502</v>
      </c>
      <c r="Q5363" t="s">
        <v>12213</v>
      </c>
      <c r="R5363" t="s">
        <v>23863</v>
      </c>
    </row>
    <row r="5364" spans="1:18" x14ac:dyDescent="0.3">
      <c r="A5364" t="s">
        <v>301</v>
      </c>
      <c r="B5364" t="s">
        <v>2029</v>
      </c>
      <c r="C5364" t="s">
        <v>2029</v>
      </c>
      <c r="D5364" t="s">
        <v>5127</v>
      </c>
      <c r="E5364" t="s">
        <v>12802</v>
      </c>
      <c r="F5364" t="s">
        <v>5659</v>
      </c>
      <c r="G5364">
        <v>15</v>
      </c>
      <c r="H5364">
        <v>15</v>
      </c>
      <c r="I5364">
        <v>28</v>
      </c>
      <c r="J5364" t="s">
        <v>10203</v>
      </c>
      <c r="K5364">
        <v>14001226</v>
      </c>
      <c r="L5364" t="s">
        <v>11267</v>
      </c>
      <c r="M5364" t="s">
        <v>11305</v>
      </c>
      <c r="N5364" t="b">
        <v>1</v>
      </c>
      <c r="O5364" t="s">
        <v>11461</v>
      </c>
      <c r="P5364" t="s">
        <v>11502</v>
      </c>
      <c r="Q5364" t="s">
        <v>12213</v>
      </c>
      <c r="R5364" t="s">
        <v>22153</v>
      </c>
    </row>
    <row r="5365" spans="1:18" x14ac:dyDescent="0.3">
      <c r="A5365" t="s">
        <v>301</v>
      </c>
      <c r="B5365" t="s">
        <v>2029</v>
      </c>
      <c r="C5365" t="s">
        <v>2029</v>
      </c>
      <c r="D5365" t="s">
        <v>5135</v>
      </c>
      <c r="E5365" t="s">
        <v>12803</v>
      </c>
      <c r="F5365" t="s">
        <v>6367</v>
      </c>
      <c r="G5365">
        <v>30</v>
      </c>
      <c r="H5365">
        <v>30</v>
      </c>
      <c r="I5365">
        <v>84</v>
      </c>
      <c r="J5365" t="s">
        <v>10203</v>
      </c>
      <c r="K5365">
        <v>14001030</v>
      </c>
      <c r="L5365" t="s">
        <v>11267</v>
      </c>
      <c r="M5365" t="s">
        <v>11305</v>
      </c>
      <c r="N5365" t="b">
        <v>1</v>
      </c>
      <c r="O5365" t="s">
        <v>11461</v>
      </c>
      <c r="P5365" t="s">
        <v>11502</v>
      </c>
      <c r="Q5365" t="s">
        <v>12213</v>
      </c>
      <c r="R5365" t="s">
        <v>23864</v>
      </c>
    </row>
    <row r="5366" spans="1:18" x14ac:dyDescent="0.3">
      <c r="A5366" t="s">
        <v>301</v>
      </c>
      <c r="B5366" t="s">
        <v>2029</v>
      </c>
      <c r="C5366" t="s">
        <v>2029</v>
      </c>
      <c r="D5366" t="s">
        <v>5127</v>
      </c>
      <c r="E5366" t="s">
        <v>12804</v>
      </c>
      <c r="F5366" t="s">
        <v>6368</v>
      </c>
      <c r="G5366">
        <v>30</v>
      </c>
      <c r="H5366">
        <v>30</v>
      </c>
      <c r="I5366">
        <v>28</v>
      </c>
      <c r="J5366" t="s">
        <v>10203</v>
      </c>
      <c r="K5366">
        <v>14001226</v>
      </c>
      <c r="L5366" t="s">
        <v>11267</v>
      </c>
      <c r="M5366" t="s">
        <v>11305</v>
      </c>
      <c r="N5366" t="b">
        <v>1</v>
      </c>
      <c r="O5366" t="s">
        <v>11461</v>
      </c>
      <c r="P5366" t="s">
        <v>11502</v>
      </c>
      <c r="Q5366" t="s">
        <v>12213</v>
      </c>
      <c r="R5366" t="s">
        <v>23865</v>
      </c>
    </row>
    <row r="5367" spans="1:18" x14ac:dyDescent="0.3">
      <c r="A5367" t="s">
        <v>301</v>
      </c>
      <c r="B5367" t="s">
        <v>2029</v>
      </c>
      <c r="C5367" t="s">
        <v>2029</v>
      </c>
      <c r="D5367" t="s">
        <v>5159</v>
      </c>
      <c r="E5367" t="s">
        <v>12805</v>
      </c>
      <c r="F5367" t="s">
        <v>5661</v>
      </c>
      <c r="G5367">
        <v>30</v>
      </c>
      <c r="H5367">
        <v>30</v>
      </c>
      <c r="I5367">
        <v>2</v>
      </c>
      <c r="J5367" t="s">
        <v>10202</v>
      </c>
      <c r="K5367">
        <v>14001226</v>
      </c>
      <c r="L5367" t="s">
        <v>11267</v>
      </c>
      <c r="M5367" t="s">
        <v>11305</v>
      </c>
      <c r="N5367" t="b">
        <v>1</v>
      </c>
      <c r="O5367" t="s">
        <v>11461</v>
      </c>
      <c r="P5367" t="s">
        <v>11502</v>
      </c>
      <c r="Q5367" t="s">
        <v>12213</v>
      </c>
      <c r="R5367" t="s">
        <v>22156</v>
      </c>
    </row>
    <row r="5368" spans="1:18" x14ac:dyDescent="0.3">
      <c r="A5368" t="s">
        <v>301</v>
      </c>
      <c r="B5368" t="s">
        <v>2029</v>
      </c>
      <c r="C5368" t="s">
        <v>2029</v>
      </c>
      <c r="D5368" t="s">
        <v>5143</v>
      </c>
      <c r="E5368" t="s">
        <v>14219</v>
      </c>
      <c r="F5368" t="s">
        <v>6369</v>
      </c>
      <c r="G5368">
        <v>30</v>
      </c>
      <c r="H5368">
        <v>30</v>
      </c>
      <c r="I5368">
        <v>56</v>
      </c>
      <c r="J5368" t="s">
        <v>10206</v>
      </c>
      <c r="K5368">
        <v>14001128</v>
      </c>
      <c r="L5368" t="s">
        <v>11268</v>
      </c>
      <c r="M5368" t="s">
        <v>11305</v>
      </c>
      <c r="N5368" t="b">
        <v>1</v>
      </c>
      <c r="O5368" t="s">
        <v>11461</v>
      </c>
      <c r="P5368" t="s">
        <v>11502</v>
      </c>
      <c r="Q5368" t="s">
        <v>12213</v>
      </c>
      <c r="R5368" t="s">
        <v>23866</v>
      </c>
    </row>
    <row r="5369" spans="1:18" x14ac:dyDescent="0.3">
      <c r="A5369" t="s">
        <v>302</v>
      </c>
      <c r="B5369" t="s">
        <v>2030</v>
      </c>
      <c r="C5369" t="s">
        <v>12192</v>
      </c>
      <c r="D5369" t="s">
        <v>5126</v>
      </c>
      <c r="E5369" t="s">
        <v>13188</v>
      </c>
      <c r="F5369" t="s">
        <v>6364</v>
      </c>
      <c r="G5369">
        <v>30</v>
      </c>
      <c r="H5369">
        <v>30</v>
      </c>
      <c r="I5369">
        <v>28</v>
      </c>
      <c r="J5369" t="s">
        <v>10202</v>
      </c>
      <c r="K5369">
        <v>14010730</v>
      </c>
      <c r="L5369" t="s">
        <v>11270</v>
      </c>
      <c r="M5369" t="s">
        <v>11306</v>
      </c>
      <c r="N5369" t="b">
        <v>1</v>
      </c>
      <c r="O5369" t="s">
        <v>12192</v>
      </c>
      <c r="Q5369" t="s">
        <v>12192</v>
      </c>
      <c r="R5369" t="s">
        <v>23861</v>
      </c>
    </row>
    <row r="5370" spans="1:18" x14ac:dyDescent="0.3">
      <c r="A5370" t="s">
        <v>302</v>
      </c>
      <c r="B5370" t="s">
        <v>2030</v>
      </c>
      <c r="C5370" t="s">
        <v>12192</v>
      </c>
      <c r="D5370" t="s">
        <v>5126</v>
      </c>
      <c r="E5370" t="s">
        <v>13189</v>
      </c>
      <c r="F5370" t="s">
        <v>6365</v>
      </c>
      <c r="G5370">
        <v>30</v>
      </c>
      <c r="H5370">
        <v>30</v>
      </c>
      <c r="I5370">
        <v>28</v>
      </c>
      <c r="J5370" t="s">
        <v>10202</v>
      </c>
      <c r="K5370">
        <v>14010730</v>
      </c>
      <c r="L5370" t="s">
        <v>11270</v>
      </c>
      <c r="M5370" t="s">
        <v>11306</v>
      </c>
      <c r="N5370" t="b">
        <v>1</v>
      </c>
      <c r="O5370" t="s">
        <v>12192</v>
      </c>
      <c r="Q5370" t="s">
        <v>12192</v>
      </c>
      <c r="R5370" t="s">
        <v>23862</v>
      </c>
    </row>
    <row r="5371" spans="1:18" x14ac:dyDescent="0.3">
      <c r="A5371" t="s">
        <v>302</v>
      </c>
      <c r="B5371" t="s">
        <v>2031</v>
      </c>
      <c r="C5371" t="s">
        <v>12192</v>
      </c>
      <c r="D5371" t="s">
        <v>5126</v>
      </c>
      <c r="E5371" t="s">
        <v>13188</v>
      </c>
      <c r="F5371" t="s">
        <v>6364</v>
      </c>
      <c r="G5371">
        <v>30</v>
      </c>
      <c r="H5371">
        <v>30</v>
      </c>
      <c r="I5371">
        <v>28</v>
      </c>
      <c r="J5371" t="s">
        <v>10202</v>
      </c>
      <c r="K5371">
        <v>14010730</v>
      </c>
      <c r="L5371" t="s">
        <v>11270</v>
      </c>
      <c r="M5371" t="s">
        <v>11306</v>
      </c>
      <c r="N5371" t="b">
        <v>1</v>
      </c>
      <c r="O5371" t="s">
        <v>12192</v>
      </c>
      <c r="Q5371" t="s">
        <v>12192</v>
      </c>
      <c r="R5371" t="s">
        <v>23861</v>
      </c>
    </row>
    <row r="5372" spans="1:18" x14ac:dyDescent="0.3">
      <c r="A5372" t="s">
        <v>302</v>
      </c>
      <c r="B5372" t="s">
        <v>2031</v>
      </c>
      <c r="C5372" t="s">
        <v>12192</v>
      </c>
      <c r="D5372" t="s">
        <v>5126</v>
      </c>
      <c r="E5372" t="s">
        <v>13189</v>
      </c>
      <c r="F5372" t="s">
        <v>6365</v>
      </c>
      <c r="G5372">
        <v>30</v>
      </c>
      <c r="H5372">
        <v>30</v>
      </c>
      <c r="I5372">
        <v>28</v>
      </c>
      <c r="J5372" t="s">
        <v>10202</v>
      </c>
      <c r="K5372">
        <v>14010730</v>
      </c>
      <c r="L5372" t="s">
        <v>11270</v>
      </c>
      <c r="M5372" t="s">
        <v>11306</v>
      </c>
      <c r="N5372" t="b">
        <v>1</v>
      </c>
      <c r="O5372" t="s">
        <v>12192</v>
      </c>
      <c r="Q5372" t="s">
        <v>12192</v>
      </c>
      <c r="R5372" t="s">
        <v>23862</v>
      </c>
    </row>
    <row r="5373" spans="1:18" x14ac:dyDescent="0.3">
      <c r="A5373" t="s">
        <v>302</v>
      </c>
      <c r="B5373" t="s">
        <v>2032</v>
      </c>
      <c r="C5373" t="s">
        <v>12185</v>
      </c>
      <c r="D5373" t="s">
        <v>5126</v>
      </c>
      <c r="E5373" t="s">
        <v>13435</v>
      </c>
      <c r="F5373" t="s">
        <v>6054</v>
      </c>
      <c r="G5373">
        <v>60</v>
      </c>
      <c r="H5373">
        <v>180</v>
      </c>
      <c r="I5373">
        <v>56</v>
      </c>
      <c r="J5373" t="s">
        <v>10206</v>
      </c>
      <c r="K5373">
        <v>14010709</v>
      </c>
      <c r="L5373" t="s">
        <v>11270</v>
      </c>
      <c r="M5373" t="s">
        <v>11307</v>
      </c>
      <c r="N5373" t="b">
        <v>1</v>
      </c>
      <c r="O5373" t="s">
        <v>12185</v>
      </c>
      <c r="Q5373" t="s">
        <v>12185</v>
      </c>
      <c r="R5373" t="s">
        <v>22904</v>
      </c>
    </row>
    <row r="5374" spans="1:18" x14ac:dyDescent="0.3">
      <c r="A5374" t="s">
        <v>303</v>
      </c>
      <c r="B5374" t="s">
        <v>2033</v>
      </c>
      <c r="C5374" t="s">
        <v>2033</v>
      </c>
      <c r="D5374" t="s">
        <v>5132</v>
      </c>
      <c r="E5374" t="s">
        <v>12801</v>
      </c>
      <c r="F5374" t="s">
        <v>5671</v>
      </c>
      <c r="G5374">
        <v>60</v>
      </c>
      <c r="H5374">
        <v>200</v>
      </c>
      <c r="I5374">
        <v>84</v>
      </c>
      <c r="J5374" t="s">
        <v>10203</v>
      </c>
      <c r="K5374">
        <v>14001128</v>
      </c>
      <c r="L5374" t="s">
        <v>11268</v>
      </c>
      <c r="M5374" t="s">
        <v>11305</v>
      </c>
      <c r="N5374" t="b">
        <v>1</v>
      </c>
      <c r="O5374" t="s">
        <v>303</v>
      </c>
      <c r="P5374" t="s">
        <v>11455</v>
      </c>
      <c r="Q5374" t="s">
        <v>12214</v>
      </c>
      <c r="R5374" t="s">
        <v>22167</v>
      </c>
    </row>
    <row r="5375" spans="1:18" x14ac:dyDescent="0.3">
      <c r="A5375" t="s">
        <v>303</v>
      </c>
      <c r="B5375" t="s">
        <v>2033</v>
      </c>
      <c r="C5375" t="s">
        <v>2033</v>
      </c>
      <c r="D5375" t="s">
        <v>5127</v>
      </c>
      <c r="E5375" t="s">
        <v>12802</v>
      </c>
      <c r="F5375" t="s">
        <v>5659</v>
      </c>
      <c r="G5375">
        <v>15</v>
      </c>
      <c r="H5375">
        <v>15</v>
      </c>
      <c r="I5375">
        <v>28</v>
      </c>
      <c r="J5375" t="s">
        <v>10203</v>
      </c>
      <c r="K5375">
        <v>14001128</v>
      </c>
      <c r="L5375" t="s">
        <v>11267</v>
      </c>
      <c r="M5375" t="s">
        <v>11305</v>
      </c>
      <c r="N5375" t="b">
        <v>1</v>
      </c>
      <c r="O5375" t="s">
        <v>303</v>
      </c>
      <c r="P5375" t="s">
        <v>11455</v>
      </c>
      <c r="Q5375" t="s">
        <v>12214</v>
      </c>
      <c r="R5375" t="s">
        <v>22153</v>
      </c>
    </row>
    <row r="5376" spans="1:18" x14ac:dyDescent="0.3">
      <c r="A5376" t="s">
        <v>303</v>
      </c>
      <c r="B5376" t="s">
        <v>2033</v>
      </c>
      <c r="C5376" t="s">
        <v>2033</v>
      </c>
      <c r="D5376" t="s">
        <v>5135</v>
      </c>
      <c r="E5376" t="s">
        <v>12803</v>
      </c>
      <c r="F5376" t="s">
        <v>5478</v>
      </c>
      <c r="G5376">
        <v>30</v>
      </c>
      <c r="H5376">
        <v>30</v>
      </c>
      <c r="I5376">
        <v>1001</v>
      </c>
      <c r="J5376" t="s">
        <v>10203</v>
      </c>
      <c r="K5376">
        <v>13891117</v>
      </c>
      <c r="L5376" t="s">
        <v>11267</v>
      </c>
      <c r="M5376" t="s">
        <v>11305</v>
      </c>
      <c r="N5376" t="b">
        <v>1</v>
      </c>
      <c r="O5376" t="s">
        <v>303</v>
      </c>
      <c r="P5376" t="s">
        <v>11455</v>
      </c>
      <c r="Q5376" t="s">
        <v>12214</v>
      </c>
      <c r="R5376" t="s">
        <v>22154</v>
      </c>
    </row>
    <row r="5377" spans="1:18" x14ac:dyDescent="0.3">
      <c r="A5377" t="s">
        <v>303</v>
      </c>
      <c r="B5377" t="s">
        <v>2033</v>
      </c>
      <c r="C5377" t="s">
        <v>2033</v>
      </c>
      <c r="D5377" t="s">
        <v>5127</v>
      </c>
      <c r="E5377" t="s">
        <v>12804</v>
      </c>
      <c r="F5377" t="s">
        <v>5660</v>
      </c>
      <c r="G5377">
        <v>30</v>
      </c>
      <c r="H5377">
        <v>30</v>
      </c>
      <c r="I5377">
        <v>28</v>
      </c>
      <c r="J5377" t="s">
        <v>10203</v>
      </c>
      <c r="K5377">
        <v>13980226</v>
      </c>
      <c r="L5377" t="s">
        <v>11267</v>
      </c>
      <c r="M5377" t="s">
        <v>11305</v>
      </c>
      <c r="N5377" t="b">
        <v>1</v>
      </c>
      <c r="O5377" t="s">
        <v>303</v>
      </c>
      <c r="P5377" t="s">
        <v>11455</v>
      </c>
      <c r="Q5377" t="s">
        <v>12214</v>
      </c>
      <c r="R5377" t="s">
        <v>22155</v>
      </c>
    </row>
    <row r="5378" spans="1:18" x14ac:dyDescent="0.3">
      <c r="A5378" t="s">
        <v>303</v>
      </c>
      <c r="B5378" t="s">
        <v>2033</v>
      </c>
      <c r="C5378" t="s">
        <v>2033</v>
      </c>
      <c r="D5378" t="s">
        <v>5159</v>
      </c>
      <c r="E5378" t="s">
        <v>12805</v>
      </c>
      <c r="F5378" t="s">
        <v>5661</v>
      </c>
      <c r="G5378">
        <v>30</v>
      </c>
      <c r="H5378">
        <v>30</v>
      </c>
      <c r="I5378">
        <v>28</v>
      </c>
      <c r="J5378" t="s">
        <v>10202</v>
      </c>
      <c r="K5378">
        <v>14001101</v>
      </c>
      <c r="L5378" t="s">
        <v>11267</v>
      </c>
      <c r="M5378" t="s">
        <v>11305</v>
      </c>
      <c r="N5378" t="b">
        <v>1</v>
      </c>
      <c r="O5378" t="s">
        <v>303</v>
      </c>
      <c r="P5378" t="s">
        <v>11455</v>
      </c>
      <c r="Q5378" t="s">
        <v>12214</v>
      </c>
      <c r="R5378" t="s">
        <v>22156</v>
      </c>
    </row>
    <row r="5379" spans="1:18" x14ac:dyDescent="0.3">
      <c r="A5379" t="s">
        <v>303</v>
      </c>
      <c r="B5379" t="s">
        <v>2034</v>
      </c>
      <c r="C5379" t="s">
        <v>12192</v>
      </c>
      <c r="D5379" t="s">
        <v>5126</v>
      </c>
      <c r="E5379" t="s">
        <v>13188</v>
      </c>
      <c r="F5379" t="s">
        <v>6364</v>
      </c>
      <c r="G5379">
        <v>30</v>
      </c>
      <c r="H5379">
        <v>30</v>
      </c>
      <c r="I5379">
        <v>28</v>
      </c>
      <c r="J5379" t="s">
        <v>10202</v>
      </c>
      <c r="K5379">
        <v>14010730</v>
      </c>
      <c r="L5379" t="s">
        <v>11270</v>
      </c>
      <c r="M5379" t="s">
        <v>11306</v>
      </c>
      <c r="N5379" t="b">
        <v>1</v>
      </c>
      <c r="O5379" t="s">
        <v>12192</v>
      </c>
      <c r="Q5379" t="s">
        <v>12192</v>
      </c>
      <c r="R5379" t="s">
        <v>23861</v>
      </c>
    </row>
    <row r="5380" spans="1:18" x14ac:dyDescent="0.3">
      <c r="A5380" t="s">
        <v>303</v>
      </c>
      <c r="B5380" t="s">
        <v>2034</v>
      </c>
      <c r="C5380" t="s">
        <v>12192</v>
      </c>
      <c r="D5380" t="s">
        <v>5126</v>
      </c>
      <c r="E5380" t="s">
        <v>13189</v>
      </c>
      <c r="F5380" t="s">
        <v>6365</v>
      </c>
      <c r="G5380">
        <v>30</v>
      </c>
      <c r="H5380">
        <v>30</v>
      </c>
      <c r="I5380">
        <v>28</v>
      </c>
      <c r="J5380" t="s">
        <v>10202</v>
      </c>
      <c r="K5380">
        <v>14010730</v>
      </c>
      <c r="L5380" t="s">
        <v>11270</v>
      </c>
      <c r="M5380" t="s">
        <v>11306</v>
      </c>
      <c r="N5380" t="b">
        <v>1</v>
      </c>
      <c r="O5380" t="s">
        <v>12192</v>
      </c>
      <c r="Q5380" t="s">
        <v>12192</v>
      </c>
      <c r="R5380" t="s">
        <v>23862</v>
      </c>
    </row>
    <row r="5381" spans="1:18" x14ac:dyDescent="0.3">
      <c r="A5381" t="s">
        <v>303</v>
      </c>
      <c r="B5381" t="s">
        <v>2035</v>
      </c>
      <c r="C5381" t="s">
        <v>12185</v>
      </c>
      <c r="D5381" t="s">
        <v>5126</v>
      </c>
      <c r="E5381" t="s">
        <v>13435</v>
      </c>
      <c r="F5381" t="s">
        <v>6054</v>
      </c>
      <c r="G5381">
        <v>60</v>
      </c>
      <c r="H5381">
        <v>180</v>
      </c>
      <c r="I5381">
        <v>56</v>
      </c>
      <c r="J5381" t="s">
        <v>10206</v>
      </c>
      <c r="K5381">
        <v>14010314</v>
      </c>
      <c r="L5381" t="s">
        <v>11270</v>
      </c>
      <c r="M5381" t="s">
        <v>11307</v>
      </c>
      <c r="N5381" t="b">
        <v>1</v>
      </c>
      <c r="O5381" t="s">
        <v>12185</v>
      </c>
      <c r="Q5381" t="s">
        <v>12185</v>
      </c>
      <c r="R5381" t="s">
        <v>22904</v>
      </c>
    </row>
    <row r="5382" spans="1:18" x14ac:dyDescent="0.3">
      <c r="A5382" t="s">
        <v>303</v>
      </c>
      <c r="B5382" t="s">
        <v>2036</v>
      </c>
      <c r="C5382" t="s">
        <v>12185</v>
      </c>
      <c r="D5382" t="s">
        <v>5126</v>
      </c>
      <c r="E5382" t="s">
        <v>13435</v>
      </c>
      <c r="F5382" t="s">
        <v>6054</v>
      </c>
      <c r="G5382">
        <v>60</v>
      </c>
      <c r="H5382">
        <v>180</v>
      </c>
      <c r="I5382">
        <v>56</v>
      </c>
      <c r="J5382" t="s">
        <v>10206</v>
      </c>
      <c r="K5382">
        <v>14010314</v>
      </c>
      <c r="L5382" t="s">
        <v>11270</v>
      </c>
      <c r="M5382" t="s">
        <v>11307</v>
      </c>
      <c r="N5382" t="b">
        <v>1</v>
      </c>
      <c r="O5382" t="s">
        <v>12185</v>
      </c>
      <c r="Q5382" t="s">
        <v>12185</v>
      </c>
      <c r="R5382" t="s">
        <v>22904</v>
      </c>
    </row>
    <row r="5383" spans="1:18" x14ac:dyDescent="0.3">
      <c r="A5383" t="s">
        <v>303</v>
      </c>
      <c r="B5383" t="s">
        <v>2037</v>
      </c>
      <c r="C5383" t="s">
        <v>12185</v>
      </c>
      <c r="D5383" t="s">
        <v>5126</v>
      </c>
      <c r="E5383" t="s">
        <v>13435</v>
      </c>
      <c r="F5383" t="s">
        <v>6054</v>
      </c>
      <c r="G5383">
        <v>60</v>
      </c>
      <c r="H5383">
        <v>180</v>
      </c>
      <c r="I5383">
        <v>56</v>
      </c>
      <c r="J5383" t="s">
        <v>10206</v>
      </c>
      <c r="K5383">
        <v>14010314</v>
      </c>
      <c r="L5383" t="s">
        <v>11270</v>
      </c>
      <c r="M5383" t="s">
        <v>11307</v>
      </c>
      <c r="N5383" t="b">
        <v>1</v>
      </c>
      <c r="O5383" t="s">
        <v>12185</v>
      </c>
      <c r="Q5383" t="s">
        <v>12185</v>
      </c>
      <c r="R5383" t="s">
        <v>22904</v>
      </c>
    </row>
    <row r="5384" spans="1:18" x14ac:dyDescent="0.3">
      <c r="A5384" t="s">
        <v>303</v>
      </c>
      <c r="B5384" t="s">
        <v>2038</v>
      </c>
      <c r="C5384" t="s">
        <v>33334</v>
      </c>
      <c r="D5384" t="s">
        <v>5172</v>
      </c>
      <c r="E5384" t="s">
        <v>14220</v>
      </c>
      <c r="F5384" t="s">
        <v>6055</v>
      </c>
      <c r="G5384">
        <v>30</v>
      </c>
      <c r="H5384">
        <v>30</v>
      </c>
      <c r="I5384">
        <v>28</v>
      </c>
      <c r="J5384" t="s">
        <v>10206</v>
      </c>
      <c r="K5384">
        <v>14010802</v>
      </c>
      <c r="L5384" t="s">
        <v>11271</v>
      </c>
      <c r="M5384" t="s">
        <v>11307</v>
      </c>
      <c r="N5384" t="b">
        <v>1</v>
      </c>
      <c r="O5384" t="s">
        <v>33334</v>
      </c>
      <c r="Q5384" t="s">
        <v>33334</v>
      </c>
      <c r="R5384" t="s">
        <v>23867</v>
      </c>
    </row>
    <row r="5385" spans="1:18" x14ac:dyDescent="0.3">
      <c r="A5385" t="s">
        <v>303</v>
      </c>
      <c r="B5385" t="s">
        <v>2039</v>
      </c>
      <c r="C5385" t="s">
        <v>33334</v>
      </c>
      <c r="D5385" t="s">
        <v>5172</v>
      </c>
      <c r="E5385" t="s">
        <v>14221</v>
      </c>
      <c r="F5385" t="s">
        <v>6055</v>
      </c>
      <c r="G5385">
        <v>30</v>
      </c>
      <c r="H5385">
        <v>30</v>
      </c>
      <c r="I5385">
        <v>28</v>
      </c>
      <c r="J5385" t="s">
        <v>10206</v>
      </c>
      <c r="K5385">
        <v>14010708</v>
      </c>
      <c r="L5385" t="s">
        <v>11271</v>
      </c>
      <c r="M5385" t="s">
        <v>11307</v>
      </c>
      <c r="N5385" t="b">
        <v>1</v>
      </c>
      <c r="O5385" t="s">
        <v>33334</v>
      </c>
      <c r="Q5385" t="s">
        <v>33334</v>
      </c>
      <c r="R5385" t="s">
        <v>23868</v>
      </c>
    </row>
    <row r="5386" spans="1:18" x14ac:dyDescent="0.3">
      <c r="A5386" t="s">
        <v>304</v>
      </c>
      <c r="B5386" t="s">
        <v>2040</v>
      </c>
      <c r="C5386" t="s">
        <v>2040</v>
      </c>
      <c r="D5386" t="s">
        <v>5126</v>
      </c>
      <c r="E5386" t="s">
        <v>14222</v>
      </c>
      <c r="F5386" t="s">
        <v>6370</v>
      </c>
      <c r="G5386">
        <v>30</v>
      </c>
      <c r="H5386">
        <v>30</v>
      </c>
      <c r="I5386">
        <v>84</v>
      </c>
      <c r="J5386" t="s">
        <v>10202</v>
      </c>
      <c r="K5386">
        <v>14010628</v>
      </c>
      <c r="L5386" t="s">
        <v>11265</v>
      </c>
      <c r="M5386" t="s">
        <v>11302</v>
      </c>
      <c r="N5386" t="b">
        <v>1</v>
      </c>
      <c r="O5386" t="s">
        <v>304</v>
      </c>
      <c r="P5386" t="s">
        <v>3308</v>
      </c>
      <c r="Q5386" t="s">
        <v>12214</v>
      </c>
      <c r="R5386" t="s">
        <v>23869</v>
      </c>
    </row>
    <row r="5387" spans="1:18" x14ac:dyDescent="0.3">
      <c r="A5387" t="s">
        <v>304</v>
      </c>
      <c r="B5387" t="s">
        <v>2040</v>
      </c>
      <c r="C5387" t="s">
        <v>2040</v>
      </c>
      <c r="D5387" t="s">
        <v>5116</v>
      </c>
      <c r="E5387" t="s">
        <v>14223</v>
      </c>
      <c r="F5387" t="s">
        <v>6371</v>
      </c>
      <c r="G5387">
        <v>30</v>
      </c>
      <c r="H5387">
        <v>30</v>
      </c>
      <c r="I5387">
        <v>168</v>
      </c>
      <c r="J5387" t="s">
        <v>10202</v>
      </c>
      <c r="K5387">
        <v>14010628</v>
      </c>
      <c r="L5387" t="s">
        <v>11265</v>
      </c>
      <c r="M5387" t="s">
        <v>11302</v>
      </c>
      <c r="N5387" t="b">
        <v>1</v>
      </c>
      <c r="O5387" t="s">
        <v>304</v>
      </c>
      <c r="P5387" t="s">
        <v>3308</v>
      </c>
      <c r="Q5387" t="s">
        <v>12214</v>
      </c>
      <c r="R5387" t="s">
        <v>23870</v>
      </c>
    </row>
    <row r="5388" spans="1:18" x14ac:dyDescent="0.3">
      <c r="A5388" t="s">
        <v>304</v>
      </c>
      <c r="B5388" t="s">
        <v>2040</v>
      </c>
      <c r="C5388" t="s">
        <v>2040</v>
      </c>
      <c r="D5388" t="s">
        <v>5122</v>
      </c>
      <c r="E5388" t="s">
        <v>14224</v>
      </c>
      <c r="F5388" t="s">
        <v>6372</v>
      </c>
      <c r="G5388">
        <v>60</v>
      </c>
      <c r="H5388">
        <v>100</v>
      </c>
      <c r="I5388">
        <v>364</v>
      </c>
      <c r="J5388" t="s">
        <v>10202</v>
      </c>
      <c r="K5388">
        <v>14001104</v>
      </c>
      <c r="L5388" t="s">
        <v>11265</v>
      </c>
      <c r="M5388" t="s">
        <v>11302</v>
      </c>
      <c r="N5388" t="b">
        <v>1</v>
      </c>
      <c r="O5388" t="s">
        <v>304</v>
      </c>
      <c r="P5388" t="s">
        <v>3308</v>
      </c>
      <c r="Q5388" t="s">
        <v>12214</v>
      </c>
      <c r="R5388" t="s">
        <v>23871</v>
      </c>
    </row>
    <row r="5389" spans="1:18" x14ac:dyDescent="0.3">
      <c r="A5389" t="s">
        <v>304</v>
      </c>
      <c r="B5389" t="s">
        <v>2040</v>
      </c>
      <c r="C5389" t="s">
        <v>2040</v>
      </c>
      <c r="D5389" t="s">
        <v>5119</v>
      </c>
      <c r="E5389" t="s">
        <v>14225</v>
      </c>
      <c r="F5389" t="s">
        <v>6373</v>
      </c>
      <c r="G5389">
        <v>30</v>
      </c>
      <c r="H5389">
        <v>30</v>
      </c>
      <c r="I5389">
        <v>168</v>
      </c>
      <c r="J5389" t="s">
        <v>10202</v>
      </c>
      <c r="K5389">
        <v>14010628</v>
      </c>
      <c r="L5389" t="s">
        <v>11265</v>
      </c>
      <c r="M5389" t="s">
        <v>11302</v>
      </c>
      <c r="N5389" t="b">
        <v>1</v>
      </c>
      <c r="O5389" t="s">
        <v>304</v>
      </c>
      <c r="P5389" t="s">
        <v>3308</v>
      </c>
      <c r="Q5389" t="s">
        <v>12214</v>
      </c>
      <c r="R5389" t="s">
        <v>23872</v>
      </c>
    </row>
    <row r="5390" spans="1:18" x14ac:dyDescent="0.3">
      <c r="A5390" t="s">
        <v>304</v>
      </c>
      <c r="B5390" t="s">
        <v>2040</v>
      </c>
      <c r="C5390" t="s">
        <v>2040</v>
      </c>
      <c r="D5390" t="s">
        <v>5126</v>
      </c>
      <c r="E5390" t="s">
        <v>14226</v>
      </c>
      <c r="F5390" t="s">
        <v>6370</v>
      </c>
      <c r="G5390">
        <v>30</v>
      </c>
      <c r="H5390">
        <v>30</v>
      </c>
      <c r="I5390">
        <v>84</v>
      </c>
      <c r="J5390" t="s">
        <v>10202</v>
      </c>
      <c r="K5390">
        <v>14010628</v>
      </c>
      <c r="L5390" t="s">
        <v>11265</v>
      </c>
      <c r="M5390" t="s">
        <v>11302</v>
      </c>
      <c r="N5390" t="b">
        <v>1</v>
      </c>
      <c r="O5390" t="s">
        <v>304</v>
      </c>
      <c r="P5390" t="s">
        <v>3308</v>
      </c>
      <c r="Q5390" t="s">
        <v>12214</v>
      </c>
      <c r="R5390" t="s">
        <v>23873</v>
      </c>
    </row>
    <row r="5391" spans="1:18" x14ac:dyDescent="0.3">
      <c r="A5391" t="s">
        <v>304</v>
      </c>
      <c r="B5391" t="s">
        <v>2040</v>
      </c>
      <c r="C5391" t="s">
        <v>2040</v>
      </c>
      <c r="D5391" t="s">
        <v>5116</v>
      </c>
      <c r="E5391" t="s">
        <v>14227</v>
      </c>
      <c r="F5391" t="s">
        <v>6371</v>
      </c>
      <c r="G5391">
        <v>30</v>
      </c>
      <c r="H5391">
        <v>30</v>
      </c>
      <c r="I5391">
        <v>168</v>
      </c>
      <c r="J5391" t="s">
        <v>10202</v>
      </c>
      <c r="K5391">
        <v>14010628</v>
      </c>
      <c r="L5391" t="s">
        <v>11265</v>
      </c>
      <c r="M5391" t="s">
        <v>11302</v>
      </c>
      <c r="N5391" t="b">
        <v>1</v>
      </c>
      <c r="O5391" t="s">
        <v>304</v>
      </c>
      <c r="P5391" t="s">
        <v>3308</v>
      </c>
      <c r="Q5391" t="s">
        <v>12214</v>
      </c>
      <c r="R5391" t="s">
        <v>23874</v>
      </c>
    </row>
    <row r="5392" spans="1:18" x14ac:dyDescent="0.3">
      <c r="A5392" t="s">
        <v>304</v>
      </c>
      <c r="B5392" t="s">
        <v>2040</v>
      </c>
      <c r="C5392" t="s">
        <v>2040</v>
      </c>
      <c r="D5392" t="s">
        <v>5122</v>
      </c>
      <c r="E5392" t="s">
        <v>14228</v>
      </c>
      <c r="F5392" t="s">
        <v>6372</v>
      </c>
      <c r="G5392">
        <v>60</v>
      </c>
      <c r="H5392">
        <v>100</v>
      </c>
      <c r="I5392">
        <v>364</v>
      </c>
      <c r="J5392" t="s">
        <v>10202</v>
      </c>
      <c r="K5392">
        <v>14001104</v>
      </c>
      <c r="L5392" t="s">
        <v>11265</v>
      </c>
      <c r="M5392" t="s">
        <v>11302</v>
      </c>
      <c r="N5392" t="b">
        <v>1</v>
      </c>
      <c r="O5392" t="s">
        <v>304</v>
      </c>
      <c r="P5392" t="s">
        <v>3308</v>
      </c>
      <c r="Q5392" t="s">
        <v>12214</v>
      </c>
      <c r="R5392" t="s">
        <v>23875</v>
      </c>
    </row>
    <row r="5393" spans="1:18" x14ac:dyDescent="0.3">
      <c r="A5393" t="s">
        <v>304</v>
      </c>
      <c r="B5393" t="s">
        <v>2040</v>
      </c>
      <c r="C5393" t="s">
        <v>2040</v>
      </c>
      <c r="D5393" t="s">
        <v>5119</v>
      </c>
      <c r="E5393" t="s">
        <v>14229</v>
      </c>
      <c r="F5393" t="s">
        <v>6373</v>
      </c>
      <c r="G5393">
        <v>30</v>
      </c>
      <c r="H5393">
        <v>30</v>
      </c>
      <c r="I5393">
        <v>168</v>
      </c>
      <c r="J5393" t="s">
        <v>10202</v>
      </c>
      <c r="K5393">
        <v>14010628</v>
      </c>
      <c r="L5393" t="s">
        <v>11265</v>
      </c>
      <c r="M5393" t="s">
        <v>11302</v>
      </c>
      <c r="N5393" t="b">
        <v>1</v>
      </c>
      <c r="O5393" t="s">
        <v>304</v>
      </c>
      <c r="P5393" t="s">
        <v>3308</v>
      </c>
      <c r="Q5393" t="s">
        <v>12214</v>
      </c>
      <c r="R5393" t="s">
        <v>23876</v>
      </c>
    </row>
    <row r="5394" spans="1:18" x14ac:dyDescent="0.3">
      <c r="A5394" t="s">
        <v>304</v>
      </c>
      <c r="B5394" t="s">
        <v>2041</v>
      </c>
      <c r="C5394" t="s">
        <v>2041</v>
      </c>
      <c r="D5394" t="s">
        <v>5128</v>
      </c>
      <c r="E5394" t="s">
        <v>14230</v>
      </c>
      <c r="F5394" t="s">
        <v>6374</v>
      </c>
      <c r="G5394">
        <v>15</v>
      </c>
      <c r="H5394">
        <v>15</v>
      </c>
      <c r="I5394">
        <v>7</v>
      </c>
      <c r="J5394" t="s">
        <v>10203</v>
      </c>
      <c r="K5394">
        <v>13910820</v>
      </c>
      <c r="L5394" t="s">
        <v>11270</v>
      </c>
      <c r="M5394" t="s">
        <v>1981</v>
      </c>
      <c r="N5394" t="b">
        <v>1</v>
      </c>
      <c r="O5394" t="s">
        <v>304</v>
      </c>
      <c r="P5394" t="s">
        <v>11503</v>
      </c>
      <c r="Q5394" t="s">
        <v>12214</v>
      </c>
      <c r="R5394" t="s">
        <v>23877</v>
      </c>
    </row>
    <row r="5395" spans="1:18" x14ac:dyDescent="0.3">
      <c r="A5395" t="s">
        <v>304</v>
      </c>
      <c r="B5395" t="s">
        <v>2041</v>
      </c>
      <c r="C5395" t="s">
        <v>2041</v>
      </c>
      <c r="D5395" t="s">
        <v>5126</v>
      </c>
      <c r="E5395" t="s">
        <v>14231</v>
      </c>
      <c r="F5395" t="s">
        <v>6375</v>
      </c>
      <c r="G5395">
        <v>10</v>
      </c>
      <c r="H5395">
        <v>10</v>
      </c>
      <c r="I5395">
        <v>28</v>
      </c>
      <c r="J5395" t="s">
        <v>10202</v>
      </c>
      <c r="K5395">
        <v>14010725</v>
      </c>
      <c r="L5395" t="s">
        <v>11259</v>
      </c>
      <c r="M5395" t="s">
        <v>11297</v>
      </c>
      <c r="N5395" t="b">
        <v>1</v>
      </c>
      <c r="O5395" t="s">
        <v>304</v>
      </c>
      <c r="P5395" t="s">
        <v>11503</v>
      </c>
      <c r="Q5395" t="s">
        <v>12214</v>
      </c>
      <c r="R5395" t="s">
        <v>23878</v>
      </c>
    </row>
    <row r="5396" spans="1:18" x14ac:dyDescent="0.3">
      <c r="A5396" t="s">
        <v>304</v>
      </c>
      <c r="B5396" t="s">
        <v>2041</v>
      </c>
      <c r="C5396" t="s">
        <v>2041</v>
      </c>
      <c r="D5396" t="s">
        <v>5116</v>
      </c>
      <c r="E5396" t="s">
        <v>12924</v>
      </c>
      <c r="F5396" t="s">
        <v>6376</v>
      </c>
      <c r="G5396">
        <v>5</v>
      </c>
      <c r="H5396">
        <v>5</v>
      </c>
      <c r="I5396">
        <v>364</v>
      </c>
      <c r="J5396" t="s">
        <v>10202</v>
      </c>
      <c r="K5396">
        <v>14001104</v>
      </c>
      <c r="L5396" t="s">
        <v>11265</v>
      </c>
      <c r="M5396" t="s">
        <v>11297</v>
      </c>
      <c r="N5396" t="b">
        <v>1</v>
      </c>
      <c r="O5396" t="s">
        <v>304</v>
      </c>
      <c r="P5396" t="s">
        <v>11503</v>
      </c>
      <c r="Q5396" t="s">
        <v>12214</v>
      </c>
      <c r="R5396" t="s">
        <v>23879</v>
      </c>
    </row>
    <row r="5397" spans="1:18" x14ac:dyDescent="0.3">
      <c r="A5397" t="s">
        <v>304</v>
      </c>
      <c r="B5397" t="s">
        <v>2041</v>
      </c>
      <c r="C5397" t="s">
        <v>2041</v>
      </c>
      <c r="D5397" t="s">
        <v>5117</v>
      </c>
      <c r="E5397" t="s">
        <v>12790</v>
      </c>
      <c r="F5397" t="s">
        <v>5650</v>
      </c>
      <c r="G5397">
        <v>5</v>
      </c>
      <c r="H5397">
        <v>5</v>
      </c>
      <c r="I5397">
        <v>168</v>
      </c>
      <c r="J5397" t="s">
        <v>10202</v>
      </c>
      <c r="K5397">
        <v>14010628</v>
      </c>
      <c r="L5397" t="s">
        <v>11265</v>
      </c>
      <c r="M5397" t="s">
        <v>11297</v>
      </c>
      <c r="N5397" t="b">
        <v>1</v>
      </c>
      <c r="O5397" t="s">
        <v>304</v>
      </c>
      <c r="P5397" t="s">
        <v>11503</v>
      </c>
      <c r="Q5397" t="s">
        <v>12214</v>
      </c>
      <c r="R5397" t="s">
        <v>23880</v>
      </c>
    </row>
    <row r="5398" spans="1:18" x14ac:dyDescent="0.3">
      <c r="A5398" t="s">
        <v>304</v>
      </c>
      <c r="B5398" t="s">
        <v>2041</v>
      </c>
      <c r="C5398" t="s">
        <v>2041</v>
      </c>
      <c r="D5398" t="s">
        <v>5122</v>
      </c>
      <c r="E5398" t="s">
        <v>12926</v>
      </c>
      <c r="F5398" t="s">
        <v>6377</v>
      </c>
      <c r="G5398">
        <v>20</v>
      </c>
      <c r="H5398">
        <v>20</v>
      </c>
      <c r="I5398">
        <v>364</v>
      </c>
      <c r="J5398" t="s">
        <v>10202</v>
      </c>
      <c r="K5398">
        <v>14001104</v>
      </c>
      <c r="L5398" t="s">
        <v>11265</v>
      </c>
      <c r="M5398" t="s">
        <v>11297</v>
      </c>
      <c r="N5398" t="b">
        <v>1</v>
      </c>
      <c r="O5398" t="s">
        <v>304</v>
      </c>
      <c r="P5398" t="s">
        <v>11503</v>
      </c>
      <c r="Q5398" t="s">
        <v>12214</v>
      </c>
      <c r="R5398" t="s">
        <v>23881</v>
      </c>
    </row>
    <row r="5399" spans="1:18" x14ac:dyDescent="0.3">
      <c r="A5399" t="s">
        <v>304</v>
      </c>
      <c r="B5399" t="s">
        <v>2041</v>
      </c>
      <c r="C5399" t="s">
        <v>2041</v>
      </c>
      <c r="D5399" t="s">
        <v>5119</v>
      </c>
      <c r="E5399" t="s">
        <v>12927</v>
      </c>
      <c r="F5399" t="s">
        <v>6378</v>
      </c>
      <c r="G5399">
        <v>10</v>
      </c>
      <c r="H5399">
        <v>10</v>
      </c>
      <c r="I5399">
        <v>168</v>
      </c>
      <c r="J5399" t="s">
        <v>10202</v>
      </c>
      <c r="K5399">
        <v>14010628</v>
      </c>
      <c r="L5399" t="s">
        <v>11265</v>
      </c>
      <c r="M5399" t="s">
        <v>11297</v>
      </c>
      <c r="N5399" t="b">
        <v>1</v>
      </c>
      <c r="O5399" t="s">
        <v>304</v>
      </c>
      <c r="P5399" t="s">
        <v>11503</v>
      </c>
      <c r="Q5399" t="s">
        <v>12214</v>
      </c>
      <c r="R5399" t="s">
        <v>23882</v>
      </c>
    </row>
    <row r="5400" spans="1:18" x14ac:dyDescent="0.3">
      <c r="A5400" t="s">
        <v>304</v>
      </c>
      <c r="B5400" t="s">
        <v>2042</v>
      </c>
      <c r="C5400" t="s">
        <v>2042</v>
      </c>
      <c r="D5400" t="s">
        <v>5126</v>
      </c>
      <c r="E5400" t="s">
        <v>14231</v>
      </c>
      <c r="F5400" t="s">
        <v>6375</v>
      </c>
      <c r="G5400">
        <v>10</v>
      </c>
      <c r="H5400">
        <v>10</v>
      </c>
      <c r="I5400">
        <v>28</v>
      </c>
      <c r="J5400" t="s">
        <v>10202</v>
      </c>
      <c r="K5400">
        <v>14010725</v>
      </c>
      <c r="L5400" t="s">
        <v>11259</v>
      </c>
      <c r="M5400" t="s">
        <v>11297</v>
      </c>
      <c r="N5400" t="b">
        <v>1</v>
      </c>
      <c r="O5400" t="s">
        <v>304</v>
      </c>
      <c r="P5400" t="s">
        <v>11504</v>
      </c>
      <c r="Q5400" t="s">
        <v>12214</v>
      </c>
      <c r="R5400" t="s">
        <v>23878</v>
      </c>
    </row>
    <row r="5401" spans="1:18" x14ac:dyDescent="0.3">
      <c r="A5401" t="s">
        <v>304</v>
      </c>
      <c r="B5401" t="s">
        <v>2042</v>
      </c>
      <c r="C5401" t="s">
        <v>2042</v>
      </c>
      <c r="D5401" t="s">
        <v>5116</v>
      </c>
      <c r="E5401" t="s">
        <v>12924</v>
      </c>
      <c r="F5401" t="s">
        <v>6376</v>
      </c>
      <c r="G5401">
        <v>5</v>
      </c>
      <c r="H5401">
        <v>5</v>
      </c>
      <c r="I5401">
        <v>364</v>
      </c>
      <c r="J5401" t="s">
        <v>10202</v>
      </c>
      <c r="K5401">
        <v>14001104</v>
      </c>
      <c r="L5401" t="s">
        <v>11265</v>
      </c>
      <c r="M5401" t="s">
        <v>11297</v>
      </c>
      <c r="N5401" t="b">
        <v>1</v>
      </c>
      <c r="O5401" t="s">
        <v>304</v>
      </c>
      <c r="P5401" t="s">
        <v>11504</v>
      </c>
      <c r="Q5401" t="s">
        <v>12214</v>
      </c>
      <c r="R5401" t="s">
        <v>23879</v>
      </c>
    </row>
    <row r="5402" spans="1:18" x14ac:dyDescent="0.3">
      <c r="A5402" t="s">
        <v>304</v>
      </c>
      <c r="B5402" t="s">
        <v>2042</v>
      </c>
      <c r="C5402" t="s">
        <v>2042</v>
      </c>
      <c r="D5402" t="s">
        <v>5117</v>
      </c>
      <c r="E5402" t="s">
        <v>12790</v>
      </c>
      <c r="F5402" t="s">
        <v>5650</v>
      </c>
      <c r="G5402">
        <v>5</v>
      </c>
      <c r="H5402">
        <v>5</v>
      </c>
      <c r="I5402">
        <v>168</v>
      </c>
      <c r="J5402" t="s">
        <v>10202</v>
      </c>
      <c r="K5402">
        <v>14010628</v>
      </c>
      <c r="L5402" t="s">
        <v>11265</v>
      </c>
      <c r="M5402" t="s">
        <v>11297</v>
      </c>
      <c r="N5402" t="b">
        <v>1</v>
      </c>
      <c r="O5402" t="s">
        <v>304</v>
      </c>
      <c r="P5402" t="s">
        <v>11504</v>
      </c>
      <c r="Q5402" t="s">
        <v>12214</v>
      </c>
      <c r="R5402" t="s">
        <v>23880</v>
      </c>
    </row>
    <row r="5403" spans="1:18" x14ac:dyDescent="0.3">
      <c r="A5403" t="s">
        <v>304</v>
      </c>
      <c r="B5403" t="s">
        <v>2042</v>
      </c>
      <c r="C5403" t="s">
        <v>2042</v>
      </c>
      <c r="D5403" t="s">
        <v>5122</v>
      </c>
      <c r="E5403" t="s">
        <v>12926</v>
      </c>
      <c r="F5403" t="s">
        <v>6377</v>
      </c>
      <c r="G5403">
        <v>20</v>
      </c>
      <c r="H5403">
        <v>20</v>
      </c>
      <c r="I5403">
        <v>364</v>
      </c>
      <c r="J5403" t="s">
        <v>10202</v>
      </c>
      <c r="K5403">
        <v>14001104</v>
      </c>
      <c r="L5403" t="s">
        <v>11265</v>
      </c>
      <c r="M5403" t="s">
        <v>11297</v>
      </c>
      <c r="N5403" t="b">
        <v>1</v>
      </c>
      <c r="O5403" t="s">
        <v>304</v>
      </c>
      <c r="P5403" t="s">
        <v>11504</v>
      </c>
      <c r="Q5403" t="s">
        <v>12214</v>
      </c>
      <c r="R5403" t="s">
        <v>23881</v>
      </c>
    </row>
    <row r="5404" spans="1:18" x14ac:dyDescent="0.3">
      <c r="A5404" t="s">
        <v>304</v>
      </c>
      <c r="B5404" t="s">
        <v>2042</v>
      </c>
      <c r="C5404" t="s">
        <v>2042</v>
      </c>
      <c r="D5404" t="s">
        <v>5119</v>
      </c>
      <c r="E5404" t="s">
        <v>12927</v>
      </c>
      <c r="F5404" t="s">
        <v>6378</v>
      </c>
      <c r="G5404">
        <v>10</v>
      </c>
      <c r="H5404">
        <v>10</v>
      </c>
      <c r="I5404">
        <v>168</v>
      </c>
      <c r="J5404" t="s">
        <v>10202</v>
      </c>
      <c r="K5404">
        <v>14010628</v>
      </c>
      <c r="L5404" t="s">
        <v>11265</v>
      </c>
      <c r="M5404" t="s">
        <v>11297</v>
      </c>
      <c r="N5404" t="b">
        <v>1</v>
      </c>
      <c r="O5404" t="s">
        <v>304</v>
      </c>
      <c r="P5404" t="s">
        <v>11504</v>
      </c>
      <c r="Q5404" t="s">
        <v>12214</v>
      </c>
      <c r="R5404" t="s">
        <v>23882</v>
      </c>
    </row>
    <row r="5405" spans="1:18" x14ac:dyDescent="0.3">
      <c r="A5405" t="s">
        <v>305</v>
      </c>
      <c r="B5405" t="s">
        <v>2043</v>
      </c>
      <c r="C5405" t="s">
        <v>33334</v>
      </c>
      <c r="D5405" t="s">
        <v>5172</v>
      </c>
      <c r="E5405" t="s">
        <v>14232</v>
      </c>
      <c r="F5405" t="s">
        <v>6055</v>
      </c>
      <c r="G5405">
        <v>30</v>
      </c>
      <c r="H5405">
        <v>30</v>
      </c>
      <c r="I5405">
        <v>28</v>
      </c>
      <c r="J5405" t="s">
        <v>10206</v>
      </c>
      <c r="K5405">
        <v>14010708</v>
      </c>
      <c r="L5405" t="s">
        <v>11271</v>
      </c>
      <c r="M5405" t="s">
        <v>11307</v>
      </c>
      <c r="N5405" t="b">
        <v>1</v>
      </c>
      <c r="O5405" t="s">
        <v>33334</v>
      </c>
      <c r="Q5405" t="s">
        <v>33334</v>
      </c>
      <c r="R5405" t="s">
        <v>23883</v>
      </c>
    </row>
    <row r="5406" spans="1:18" x14ac:dyDescent="0.3">
      <c r="A5406" t="s">
        <v>306</v>
      </c>
      <c r="B5406" t="s">
        <v>306</v>
      </c>
      <c r="C5406" t="s">
        <v>306</v>
      </c>
      <c r="D5406" t="s">
        <v>5149</v>
      </c>
      <c r="E5406" t="s">
        <v>12632</v>
      </c>
      <c r="F5406" t="s">
        <v>5547</v>
      </c>
      <c r="G5406">
        <v>60</v>
      </c>
      <c r="H5406">
        <v>100</v>
      </c>
      <c r="I5406">
        <v>28</v>
      </c>
      <c r="J5406" t="s">
        <v>10202</v>
      </c>
      <c r="K5406">
        <v>14010727</v>
      </c>
      <c r="L5406" t="s">
        <v>11256</v>
      </c>
      <c r="M5406" t="s">
        <v>11296</v>
      </c>
      <c r="N5406" t="b">
        <v>1</v>
      </c>
      <c r="O5406" t="s">
        <v>11505</v>
      </c>
      <c r="P5406" t="s">
        <v>11346</v>
      </c>
      <c r="Q5406" t="s">
        <v>12197</v>
      </c>
      <c r="R5406" t="s">
        <v>21957</v>
      </c>
    </row>
    <row r="5407" spans="1:18" x14ac:dyDescent="0.3">
      <c r="A5407" t="s">
        <v>306</v>
      </c>
      <c r="B5407" t="s">
        <v>306</v>
      </c>
      <c r="C5407" t="s">
        <v>306</v>
      </c>
      <c r="D5407" t="s">
        <v>5129</v>
      </c>
      <c r="E5407" t="s">
        <v>12574</v>
      </c>
      <c r="F5407" t="s">
        <v>5549</v>
      </c>
      <c r="G5407">
        <v>60</v>
      </c>
      <c r="H5407">
        <v>100</v>
      </c>
      <c r="I5407">
        <v>168</v>
      </c>
      <c r="J5407" t="s">
        <v>10202</v>
      </c>
      <c r="K5407">
        <v>14001016</v>
      </c>
      <c r="L5407" t="s">
        <v>11257</v>
      </c>
      <c r="M5407" t="s">
        <v>11296</v>
      </c>
      <c r="N5407" t="b">
        <v>1</v>
      </c>
      <c r="O5407" t="s">
        <v>11505</v>
      </c>
      <c r="P5407" t="s">
        <v>11346</v>
      </c>
      <c r="Q5407" t="s">
        <v>12197</v>
      </c>
      <c r="R5407" t="s">
        <v>21959</v>
      </c>
    </row>
    <row r="5408" spans="1:18" x14ac:dyDescent="0.3">
      <c r="A5408" t="s">
        <v>306</v>
      </c>
      <c r="B5408" t="s">
        <v>306</v>
      </c>
      <c r="C5408" t="s">
        <v>306</v>
      </c>
      <c r="D5408" t="s">
        <v>5140</v>
      </c>
      <c r="E5408" t="s">
        <v>12571</v>
      </c>
      <c r="F5408" t="s">
        <v>6379</v>
      </c>
      <c r="G5408">
        <v>15</v>
      </c>
      <c r="H5408">
        <v>15</v>
      </c>
      <c r="I5408">
        <v>2</v>
      </c>
      <c r="J5408" t="s">
        <v>10208</v>
      </c>
      <c r="K5408">
        <v>13890506</v>
      </c>
      <c r="L5408" t="s">
        <v>11260</v>
      </c>
      <c r="M5408" t="s">
        <v>11298</v>
      </c>
      <c r="N5408" t="b">
        <v>1</v>
      </c>
      <c r="O5408" t="s">
        <v>11505</v>
      </c>
      <c r="P5408" t="s">
        <v>11346</v>
      </c>
      <c r="Q5408" t="s">
        <v>12197</v>
      </c>
      <c r="R5408" t="s">
        <v>23884</v>
      </c>
    </row>
    <row r="5409" spans="1:18" x14ac:dyDescent="0.3">
      <c r="A5409" t="s">
        <v>306</v>
      </c>
      <c r="B5409" t="s">
        <v>306</v>
      </c>
      <c r="C5409" t="s">
        <v>306</v>
      </c>
      <c r="D5409" t="s">
        <v>5120</v>
      </c>
      <c r="E5409" t="s">
        <v>12634</v>
      </c>
      <c r="F5409" t="s">
        <v>5850</v>
      </c>
      <c r="G5409">
        <v>30</v>
      </c>
      <c r="H5409">
        <v>30</v>
      </c>
      <c r="I5409">
        <v>28</v>
      </c>
      <c r="J5409" t="s">
        <v>10202</v>
      </c>
      <c r="K5409">
        <v>14010727</v>
      </c>
      <c r="L5409" t="s">
        <v>11257</v>
      </c>
      <c r="M5409" t="s">
        <v>11296</v>
      </c>
      <c r="N5409" t="b">
        <v>1</v>
      </c>
      <c r="O5409" t="s">
        <v>11505</v>
      </c>
      <c r="P5409" t="s">
        <v>11346</v>
      </c>
      <c r="Q5409" t="s">
        <v>12197</v>
      </c>
      <c r="R5409" t="s">
        <v>22417</v>
      </c>
    </row>
    <row r="5410" spans="1:18" x14ac:dyDescent="0.3">
      <c r="A5410" t="s">
        <v>306</v>
      </c>
      <c r="B5410" t="s">
        <v>306</v>
      </c>
      <c r="C5410" t="s">
        <v>306</v>
      </c>
      <c r="D5410" t="s">
        <v>5131</v>
      </c>
      <c r="E5410" t="s">
        <v>12572</v>
      </c>
      <c r="F5410" t="s">
        <v>5551</v>
      </c>
      <c r="G5410">
        <v>15</v>
      </c>
      <c r="H5410">
        <v>30</v>
      </c>
      <c r="I5410">
        <v>28</v>
      </c>
      <c r="J5410" t="s">
        <v>10202</v>
      </c>
      <c r="K5410">
        <v>14010727</v>
      </c>
      <c r="L5410" t="s">
        <v>11256</v>
      </c>
      <c r="M5410" t="s">
        <v>11296</v>
      </c>
      <c r="N5410" t="b">
        <v>1</v>
      </c>
      <c r="O5410" t="s">
        <v>11505</v>
      </c>
      <c r="P5410" t="s">
        <v>11346</v>
      </c>
      <c r="Q5410" t="s">
        <v>12197</v>
      </c>
      <c r="R5410" t="s">
        <v>21961</v>
      </c>
    </row>
    <row r="5411" spans="1:18" x14ac:dyDescent="0.3">
      <c r="A5411" t="s">
        <v>306</v>
      </c>
      <c r="B5411" t="s">
        <v>306</v>
      </c>
      <c r="C5411" t="s">
        <v>306</v>
      </c>
      <c r="D5411" t="s">
        <v>5130</v>
      </c>
      <c r="E5411" t="s">
        <v>12549</v>
      </c>
      <c r="F5411" t="s">
        <v>5478</v>
      </c>
      <c r="G5411">
        <v>15</v>
      </c>
      <c r="H5411">
        <v>15</v>
      </c>
      <c r="I5411">
        <v>2</v>
      </c>
      <c r="J5411" t="s">
        <v>10202</v>
      </c>
      <c r="K5411">
        <v>13890506</v>
      </c>
      <c r="L5411" t="s">
        <v>11260</v>
      </c>
      <c r="M5411" t="s">
        <v>11298</v>
      </c>
      <c r="N5411" t="b">
        <v>1</v>
      </c>
      <c r="O5411" t="s">
        <v>11505</v>
      </c>
      <c r="P5411" t="s">
        <v>11346</v>
      </c>
      <c r="Q5411" t="s">
        <v>12197</v>
      </c>
      <c r="R5411" t="s">
        <v>23885</v>
      </c>
    </row>
    <row r="5412" spans="1:18" x14ac:dyDescent="0.3">
      <c r="A5412" t="s">
        <v>307</v>
      </c>
      <c r="B5412" t="s">
        <v>307</v>
      </c>
      <c r="C5412" t="s">
        <v>307</v>
      </c>
      <c r="D5412" t="s">
        <v>5116</v>
      </c>
      <c r="E5412" t="s">
        <v>12638</v>
      </c>
      <c r="F5412" t="s">
        <v>6380</v>
      </c>
      <c r="G5412">
        <v>5</v>
      </c>
      <c r="H5412">
        <v>5</v>
      </c>
      <c r="I5412">
        <v>364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11505</v>
      </c>
      <c r="P5412" t="s">
        <v>2688</v>
      </c>
      <c r="Q5412" t="s">
        <v>12197</v>
      </c>
      <c r="R5412" t="s">
        <v>23886</v>
      </c>
    </row>
    <row r="5413" spans="1:18" x14ac:dyDescent="0.3">
      <c r="A5413" t="s">
        <v>307</v>
      </c>
      <c r="B5413" t="s">
        <v>307</v>
      </c>
      <c r="C5413" t="s">
        <v>307</v>
      </c>
      <c r="D5413" t="s">
        <v>5117</v>
      </c>
      <c r="E5413" t="s">
        <v>12639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702</v>
      </c>
      <c r="L5413" t="s">
        <v>11258</v>
      </c>
      <c r="M5413" t="s">
        <v>11301</v>
      </c>
      <c r="N5413" t="b">
        <v>1</v>
      </c>
      <c r="O5413" t="s">
        <v>11505</v>
      </c>
      <c r="P5413" t="s">
        <v>2688</v>
      </c>
      <c r="Q5413" t="s">
        <v>12197</v>
      </c>
      <c r="R5413" t="s">
        <v>21966</v>
      </c>
    </row>
    <row r="5414" spans="1:18" x14ac:dyDescent="0.3">
      <c r="A5414" t="s">
        <v>307</v>
      </c>
      <c r="B5414" t="s">
        <v>307</v>
      </c>
      <c r="C5414" t="s">
        <v>307</v>
      </c>
      <c r="D5414" t="s">
        <v>5121</v>
      </c>
      <c r="E5414" t="s">
        <v>12640</v>
      </c>
      <c r="F5414" t="s">
        <v>6381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11505</v>
      </c>
      <c r="P5414" t="s">
        <v>2688</v>
      </c>
      <c r="Q5414" t="s">
        <v>12197</v>
      </c>
      <c r="R5414" t="s">
        <v>23887</v>
      </c>
    </row>
    <row r="5415" spans="1:18" x14ac:dyDescent="0.3">
      <c r="A5415" t="s">
        <v>307</v>
      </c>
      <c r="B5415" t="s">
        <v>307</v>
      </c>
      <c r="C5415" t="s">
        <v>307</v>
      </c>
      <c r="D5415" t="s">
        <v>5122</v>
      </c>
      <c r="E5415" t="s">
        <v>12641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11505</v>
      </c>
      <c r="P5415" t="s">
        <v>2688</v>
      </c>
      <c r="Q5415" t="s">
        <v>12197</v>
      </c>
      <c r="R5415" t="s">
        <v>21968</v>
      </c>
    </row>
    <row r="5416" spans="1:18" x14ac:dyDescent="0.3">
      <c r="A5416" t="s">
        <v>307</v>
      </c>
      <c r="B5416" t="s">
        <v>307</v>
      </c>
      <c r="C5416" t="s">
        <v>307</v>
      </c>
      <c r="D5416" t="s">
        <v>5118</v>
      </c>
      <c r="E5416" t="s">
        <v>12642</v>
      </c>
      <c r="F5416" t="s">
        <v>5520</v>
      </c>
      <c r="G5416">
        <v>10</v>
      </c>
      <c r="H5416">
        <v>10</v>
      </c>
      <c r="I5416">
        <v>28</v>
      </c>
      <c r="J5416" t="s">
        <v>10202</v>
      </c>
      <c r="K5416">
        <v>14010730</v>
      </c>
      <c r="L5416" t="s">
        <v>11258</v>
      </c>
      <c r="M5416" t="s">
        <v>11301</v>
      </c>
      <c r="N5416" t="b">
        <v>1</v>
      </c>
      <c r="O5416" t="s">
        <v>11505</v>
      </c>
      <c r="P5416" t="s">
        <v>2688</v>
      </c>
      <c r="Q5416" t="s">
        <v>12197</v>
      </c>
      <c r="R5416" t="s">
        <v>21969</v>
      </c>
    </row>
    <row r="5417" spans="1:18" x14ac:dyDescent="0.3">
      <c r="A5417" t="s">
        <v>307</v>
      </c>
      <c r="B5417" t="s">
        <v>307</v>
      </c>
      <c r="C5417" t="s">
        <v>307</v>
      </c>
      <c r="D5417" t="s">
        <v>5119</v>
      </c>
      <c r="E5417" t="s">
        <v>12643</v>
      </c>
      <c r="F5417" t="s">
        <v>5937</v>
      </c>
      <c r="G5417">
        <v>10</v>
      </c>
      <c r="H5417">
        <v>10</v>
      </c>
      <c r="I5417">
        <v>168</v>
      </c>
      <c r="J5417" t="s">
        <v>10202</v>
      </c>
      <c r="K5417">
        <v>14010702</v>
      </c>
      <c r="L5417" t="s">
        <v>11258</v>
      </c>
      <c r="M5417" t="s">
        <v>11301</v>
      </c>
      <c r="N5417" t="b">
        <v>1</v>
      </c>
      <c r="O5417" t="s">
        <v>11505</v>
      </c>
      <c r="P5417" t="s">
        <v>2688</v>
      </c>
      <c r="Q5417" t="s">
        <v>12197</v>
      </c>
      <c r="R5417" t="s">
        <v>23888</v>
      </c>
    </row>
    <row r="5418" spans="1:18" x14ac:dyDescent="0.3">
      <c r="A5418" t="s">
        <v>307</v>
      </c>
      <c r="B5418" t="s">
        <v>307</v>
      </c>
      <c r="C5418" t="s">
        <v>307</v>
      </c>
      <c r="D5418" t="s">
        <v>5117</v>
      </c>
      <c r="E5418" t="s">
        <v>12318</v>
      </c>
      <c r="F5418" t="s">
        <v>5325</v>
      </c>
      <c r="G5418">
        <v>10</v>
      </c>
      <c r="H5418">
        <v>10</v>
      </c>
      <c r="I5418">
        <v>168</v>
      </c>
      <c r="J5418" t="s">
        <v>10202</v>
      </c>
      <c r="K5418">
        <v>14010610</v>
      </c>
      <c r="L5418" t="s">
        <v>11259</v>
      </c>
      <c r="M5418" t="s">
        <v>11297</v>
      </c>
      <c r="N5418" t="b">
        <v>1</v>
      </c>
      <c r="O5418" t="s">
        <v>11505</v>
      </c>
      <c r="P5418" t="s">
        <v>2688</v>
      </c>
      <c r="Q5418" t="s">
        <v>12197</v>
      </c>
      <c r="R5418" t="s">
        <v>21572</v>
      </c>
    </row>
    <row r="5419" spans="1:18" x14ac:dyDescent="0.3">
      <c r="A5419" t="s">
        <v>307</v>
      </c>
      <c r="B5419" t="s">
        <v>307</v>
      </c>
      <c r="C5419" t="s">
        <v>307</v>
      </c>
      <c r="D5419" t="s">
        <v>5141</v>
      </c>
      <c r="E5419" t="s">
        <v>12575</v>
      </c>
      <c r="F5419" t="s">
        <v>5557</v>
      </c>
      <c r="G5419">
        <v>45</v>
      </c>
      <c r="H5419">
        <v>45</v>
      </c>
      <c r="I5419">
        <v>364</v>
      </c>
      <c r="J5419" t="s">
        <v>10207</v>
      </c>
      <c r="K5419">
        <v>14010402</v>
      </c>
      <c r="L5419" t="s">
        <v>11259</v>
      </c>
      <c r="M5419" t="s">
        <v>11297</v>
      </c>
      <c r="N5419" t="b">
        <v>1</v>
      </c>
      <c r="O5419" t="s">
        <v>11505</v>
      </c>
      <c r="P5419" t="s">
        <v>2688</v>
      </c>
      <c r="Q5419" t="s">
        <v>12197</v>
      </c>
      <c r="R5419" t="s">
        <v>21973</v>
      </c>
    </row>
    <row r="5420" spans="1:18" x14ac:dyDescent="0.3">
      <c r="A5420" t="s">
        <v>307</v>
      </c>
      <c r="B5420" t="s">
        <v>307</v>
      </c>
      <c r="C5420" t="s">
        <v>307</v>
      </c>
      <c r="D5420" t="s">
        <v>5120</v>
      </c>
      <c r="E5420" t="s">
        <v>12319</v>
      </c>
      <c r="F5420" t="s">
        <v>5493</v>
      </c>
      <c r="G5420">
        <v>10</v>
      </c>
      <c r="H5420">
        <v>10</v>
      </c>
      <c r="I5420">
        <v>28</v>
      </c>
      <c r="J5420" t="s">
        <v>10202</v>
      </c>
      <c r="K5420">
        <v>14010730</v>
      </c>
      <c r="L5420" t="s">
        <v>11259</v>
      </c>
      <c r="M5420" t="s">
        <v>11297</v>
      </c>
      <c r="N5420" t="b">
        <v>1</v>
      </c>
      <c r="O5420" t="s">
        <v>11505</v>
      </c>
      <c r="P5420" t="s">
        <v>2688</v>
      </c>
      <c r="Q5420" t="s">
        <v>12197</v>
      </c>
      <c r="R5420" t="s">
        <v>21895</v>
      </c>
    </row>
    <row r="5421" spans="1:18" x14ac:dyDescent="0.3">
      <c r="A5421" t="s">
        <v>307</v>
      </c>
      <c r="B5421" t="s">
        <v>307</v>
      </c>
      <c r="C5421" t="s">
        <v>307</v>
      </c>
      <c r="D5421" t="s">
        <v>5121</v>
      </c>
      <c r="E5421" t="s">
        <v>12320</v>
      </c>
      <c r="F5421" t="s">
        <v>5512</v>
      </c>
      <c r="G5421">
        <v>60</v>
      </c>
      <c r="H5421">
        <v>100</v>
      </c>
      <c r="I5421">
        <v>364</v>
      </c>
      <c r="J5421" t="s">
        <v>10207</v>
      </c>
      <c r="K5421">
        <v>14010402</v>
      </c>
      <c r="L5421" t="s">
        <v>11259</v>
      </c>
      <c r="M5421" t="s">
        <v>11297</v>
      </c>
      <c r="N5421" t="b">
        <v>1</v>
      </c>
      <c r="O5421" t="s">
        <v>11505</v>
      </c>
      <c r="P5421" t="s">
        <v>2688</v>
      </c>
      <c r="Q5421" t="s">
        <v>12197</v>
      </c>
      <c r="R5421" t="s">
        <v>21974</v>
      </c>
    </row>
    <row r="5422" spans="1:18" x14ac:dyDescent="0.3">
      <c r="A5422" t="s">
        <v>307</v>
      </c>
      <c r="B5422" t="s">
        <v>307</v>
      </c>
      <c r="C5422" t="s">
        <v>307</v>
      </c>
      <c r="D5422" t="s">
        <v>5122</v>
      </c>
      <c r="E5422" t="s">
        <v>12321</v>
      </c>
      <c r="F5422" t="s">
        <v>5495</v>
      </c>
      <c r="G5422">
        <v>60</v>
      </c>
      <c r="H5422">
        <v>100</v>
      </c>
      <c r="I5422">
        <v>364</v>
      </c>
      <c r="J5422" t="s">
        <v>10207</v>
      </c>
      <c r="K5422">
        <v>14010402</v>
      </c>
      <c r="L5422" t="s">
        <v>11259</v>
      </c>
      <c r="M5422" t="s">
        <v>11297</v>
      </c>
      <c r="N5422" t="b">
        <v>1</v>
      </c>
      <c r="O5422" t="s">
        <v>11505</v>
      </c>
      <c r="P5422" t="s">
        <v>2688</v>
      </c>
      <c r="Q5422" t="s">
        <v>12197</v>
      </c>
      <c r="R5422" t="s">
        <v>21897</v>
      </c>
    </row>
    <row r="5423" spans="1:18" x14ac:dyDescent="0.3">
      <c r="A5423" t="s">
        <v>307</v>
      </c>
      <c r="B5423" t="s">
        <v>307</v>
      </c>
      <c r="C5423" t="s">
        <v>307</v>
      </c>
      <c r="D5423" t="s">
        <v>5123</v>
      </c>
      <c r="E5423" t="s">
        <v>12322</v>
      </c>
      <c r="F5423" t="s">
        <v>5324</v>
      </c>
      <c r="G5423">
        <v>10</v>
      </c>
      <c r="H5423">
        <v>10</v>
      </c>
      <c r="I5423">
        <v>364</v>
      </c>
      <c r="J5423" t="s">
        <v>10207</v>
      </c>
      <c r="K5423">
        <v>14010402</v>
      </c>
      <c r="L5423" t="s">
        <v>11259</v>
      </c>
      <c r="M5423" t="s">
        <v>11297</v>
      </c>
      <c r="N5423" t="b">
        <v>1</v>
      </c>
      <c r="O5423" t="s">
        <v>11505</v>
      </c>
      <c r="P5423" t="s">
        <v>2688</v>
      </c>
      <c r="Q5423" t="s">
        <v>12197</v>
      </c>
      <c r="R5423" t="s">
        <v>21576</v>
      </c>
    </row>
    <row r="5424" spans="1:18" x14ac:dyDescent="0.3">
      <c r="A5424" t="s">
        <v>307</v>
      </c>
      <c r="B5424" t="s">
        <v>307</v>
      </c>
      <c r="C5424" t="s">
        <v>307</v>
      </c>
      <c r="D5424" t="s">
        <v>5135</v>
      </c>
      <c r="E5424" t="s">
        <v>12576</v>
      </c>
      <c r="F5424" t="s">
        <v>6382</v>
      </c>
      <c r="G5424">
        <v>480</v>
      </c>
      <c r="H5424">
        <v>800</v>
      </c>
      <c r="I5424">
        <v>1093</v>
      </c>
      <c r="J5424" t="s">
        <v>10207</v>
      </c>
      <c r="K5424">
        <v>13941226</v>
      </c>
      <c r="L5424" t="s">
        <v>11259</v>
      </c>
      <c r="M5424" t="s">
        <v>11297</v>
      </c>
      <c r="N5424" t="b">
        <v>0</v>
      </c>
      <c r="O5424" t="s">
        <v>11505</v>
      </c>
      <c r="P5424" t="s">
        <v>2688</v>
      </c>
      <c r="Q5424" t="s">
        <v>12197</v>
      </c>
      <c r="R5424" t="s">
        <v>23889</v>
      </c>
    </row>
    <row r="5425" spans="1:18" x14ac:dyDescent="0.3">
      <c r="A5425" t="s">
        <v>307</v>
      </c>
      <c r="B5425" t="s">
        <v>307</v>
      </c>
      <c r="C5425" t="s">
        <v>307</v>
      </c>
      <c r="D5425" t="s">
        <v>5124</v>
      </c>
      <c r="E5425" t="s">
        <v>12577</v>
      </c>
      <c r="F5425" t="s">
        <v>6383</v>
      </c>
      <c r="G5425">
        <v>20</v>
      </c>
      <c r="H5425">
        <v>20</v>
      </c>
      <c r="I5425">
        <v>56</v>
      </c>
      <c r="J5425" t="s">
        <v>10203</v>
      </c>
      <c r="K5425">
        <v>14010624</v>
      </c>
      <c r="L5425" t="s">
        <v>11259</v>
      </c>
      <c r="M5425" t="s">
        <v>11297</v>
      </c>
      <c r="N5425" t="b">
        <v>1</v>
      </c>
      <c r="O5425" t="s">
        <v>11505</v>
      </c>
      <c r="P5425" t="s">
        <v>2688</v>
      </c>
      <c r="Q5425" t="s">
        <v>12197</v>
      </c>
      <c r="R5425" t="s">
        <v>23890</v>
      </c>
    </row>
    <row r="5426" spans="1:18" x14ac:dyDescent="0.3">
      <c r="A5426" t="s">
        <v>308</v>
      </c>
      <c r="B5426" t="s">
        <v>308</v>
      </c>
      <c r="C5426" t="s">
        <v>308</v>
      </c>
      <c r="D5426" t="s">
        <v>5150</v>
      </c>
      <c r="E5426" t="s">
        <v>12648</v>
      </c>
      <c r="F5426" t="s">
        <v>5561</v>
      </c>
      <c r="G5426">
        <v>30</v>
      </c>
      <c r="H5426">
        <v>30</v>
      </c>
      <c r="I5426">
        <v>28</v>
      </c>
      <c r="J5426" t="s">
        <v>10202</v>
      </c>
      <c r="K5426">
        <v>14010727</v>
      </c>
      <c r="L5426" t="s">
        <v>11257</v>
      </c>
      <c r="M5426" t="s">
        <v>11296</v>
      </c>
      <c r="N5426" t="b">
        <v>1</v>
      </c>
      <c r="O5426" t="s">
        <v>11505</v>
      </c>
      <c r="P5426" t="s">
        <v>11320</v>
      </c>
      <c r="Q5426" t="s">
        <v>12197</v>
      </c>
      <c r="R5426" t="s">
        <v>21978</v>
      </c>
    </row>
    <row r="5427" spans="1:18" x14ac:dyDescent="0.3">
      <c r="A5427" t="s">
        <v>308</v>
      </c>
      <c r="B5427" t="s">
        <v>308</v>
      </c>
      <c r="C5427" t="s">
        <v>308</v>
      </c>
      <c r="D5427" t="s">
        <v>5125</v>
      </c>
      <c r="E5427" t="s">
        <v>12614</v>
      </c>
      <c r="F5427" t="s">
        <v>5564</v>
      </c>
      <c r="G5427">
        <v>60</v>
      </c>
      <c r="H5427">
        <v>100</v>
      </c>
      <c r="I5427">
        <v>28</v>
      </c>
      <c r="J5427" t="s">
        <v>10202</v>
      </c>
      <c r="K5427">
        <v>14010727</v>
      </c>
      <c r="L5427" t="s">
        <v>11257</v>
      </c>
      <c r="M5427" t="s">
        <v>11296</v>
      </c>
      <c r="N5427" t="b">
        <v>1</v>
      </c>
      <c r="O5427" t="s">
        <v>11505</v>
      </c>
      <c r="P5427" t="s">
        <v>11320</v>
      </c>
      <c r="Q5427" t="s">
        <v>12197</v>
      </c>
      <c r="R5427" t="s">
        <v>21981</v>
      </c>
    </row>
    <row r="5428" spans="1:18" x14ac:dyDescent="0.3">
      <c r="A5428" t="s">
        <v>308</v>
      </c>
      <c r="B5428" t="s">
        <v>308</v>
      </c>
      <c r="C5428" t="s">
        <v>308</v>
      </c>
      <c r="D5428" t="s">
        <v>5151</v>
      </c>
      <c r="E5428" t="s">
        <v>12649</v>
      </c>
      <c r="F5428" t="s">
        <v>5565</v>
      </c>
      <c r="G5428">
        <v>30</v>
      </c>
      <c r="H5428">
        <v>30</v>
      </c>
      <c r="I5428">
        <v>28</v>
      </c>
      <c r="J5428" t="s">
        <v>10202</v>
      </c>
      <c r="K5428">
        <v>14010727</v>
      </c>
      <c r="L5428" t="s">
        <v>11257</v>
      </c>
      <c r="M5428" t="s">
        <v>11296</v>
      </c>
      <c r="N5428" t="b">
        <v>1</v>
      </c>
      <c r="O5428" t="s">
        <v>11505</v>
      </c>
      <c r="P5428" t="s">
        <v>11320</v>
      </c>
      <c r="Q5428" t="s">
        <v>12197</v>
      </c>
      <c r="R5428" t="s">
        <v>21982</v>
      </c>
    </row>
    <row r="5429" spans="1:18" x14ac:dyDescent="0.3">
      <c r="A5429" t="s">
        <v>308</v>
      </c>
      <c r="B5429" t="s">
        <v>308</v>
      </c>
      <c r="C5429" t="s">
        <v>308</v>
      </c>
      <c r="D5429" t="s">
        <v>5127</v>
      </c>
      <c r="E5429" t="s">
        <v>12650</v>
      </c>
      <c r="F5429" t="s">
        <v>5602</v>
      </c>
      <c r="G5429">
        <v>60</v>
      </c>
      <c r="H5429">
        <v>100</v>
      </c>
      <c r="I5429">
        <v>28</v>
      </c>
      <c r="J5429" t="s">
        <v>10202</v>
      </c>
      <c r="K5429">
        <v>14010727</v>
      </c>
      <c r="L5429" t="s">
        <v>11257</v>
      </c>
      <c r="M5429" t="s">
        <v>11296</v>
      </c>
      <c r="N5429" t="b">
        <v>1</v>
      </c>
      <c r="O5429" t="s">
        <v>11505</v>
      </c>
      <c r="P5429" t="s">
        <v>11320</v>
      </c>
      <c r="Q5429" t="s">
        <v>12197</v>
      </c>
      <c r="R5429" t="s">
        <v>22050</v>
      </c>
    </row>
    <row r="5430" spans="1:18" x14ac:dyDescent="0.3">
      <c r="A5430" t="s">
        <v>308</v>
      </c>
      <c r="B5430" t="s">
        <v>308</v>
      </c>
      <c r="C5430" t="s">
        <v>308</v>
      </c>
      <c r="D5430" t="s">
        <v>5117</v>
      </c>
      <c r="E5430" t="s">
        <v>13687</v>
      </c>
      <c r="F5430" t="s">
        <v>5325</v>
      </c>
      <c r="G5430">
        <v>15</v>
      </c>
      <c r="H5430">
        <v>15</v>
      </c>
      <c r="I5430">
        <v>364</v>
      </c>
      <c r="J5430" t="s">
        <v>10202</v>
      </c>
      <c r="K5430">
        <v>14010702</v>
      </c>
      <c r="L5430" t="s">
        <v>11258</v>
      </c>
      <c r="M5430" t="s">
        <v>11301</v>
      </c>
      <c r="N5430" t="b">
        <v>1</v>
      </c>
      <c r="O5430" t="s">
        <v>11505</v>
      </c>
      <c r="P5430" t="s">
        <v>11320</v>
      </c>
      <c r="Q5430" t="s">
        <v>12197</v>
      </c>
      <c r="R5430" t="s">
        <v>23179</v>
      </c>
    </row>
    <row r="5431" spans="1:18" x14ac:dyDescent="0.3">
      <c r="A5431" t="s">
        <v>308</v>
      </c>
      <c r="B5431" t="s">
        <v>308</v>
      </c>
      <c r="C5431" t="s">
        <v>308</v>
      </c>
      <c r="D5431" t="s">
        <v>5121</v>
      </c>
      <c r="E5431" t="s">
        <v>13688</v>
      </c>
      <c r="F5431" t="s">
        <v>5512</v>
      </c>
      <c r="G5431">
        <v>45</v>
      </c>
      <c r="H5431">
        <v>45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505</v>
      </c>
      <c r="P5431" t="s">
        <v>11320</v>
      </c>
      <c r="Q5431" t="s">
        <v>12197</v>
      </c>
      <c r="R5431" t="s">
        <v>23180</v>
      </c>
    </row>
    <row r="5432" spans="1:18" x14ac:dyDescent="0.3">
      <c r="A5432" t="s">
        <v>308</v>
      </c>
      <c r="B5432" t="s">
        <v>308</v>
      </c>
      <c r="C5432" t="s">
        <v>308</v>
      </c>
      <c r="D5432" t="s">
        <v>5122</v>
      </c>
      <c r="E5432" t="s">
        <v>13689</v>
      </c>
      <c r="F5432" t="s">
        <v>5495</v>
      </c>
      <c r="G5432">
        <v>45</v>
      </c>
      <c r="H5432">
        <v>45</v>
      </c>
      <c r="I5432">
        <v>364</v>
      </c>
      <c r="J5432" t="s">
        <v>10207</v>
      </c>
      <c r="K5432">
        <v>14010401</v>
      </c>
      <c r="L5432" t="s">
        <v>11258</v>
      </c>
      <c r="M5432" t="s">
        <v>11301</v>
      </c>
      <c r="N5432" t="b">
        <v>1</v>
      </c>
      <c r="O5432" t="s">
        <v>11505</v>
      </c>
      <c r="P5432" t="s">
        <v>11320</v>
      </c>
      <c r="Q5432" t="s">
        <v>12197</v>
      </c>
      <c r="R5432" t="s">
        <v>23181</v>
      </c>
    </row>
    <row r="5433" spans="1:18" x14ac:dyDescent="0.3">
      <c r="A5433" t="s">
        <v>308</v>
      </c>
      <c r="B5433" t="s">
        <v>308</v>
      </c>
      <c r="C5433" t="s">
        <v>308</v>
      </c>
      <c r="D5433" t="s">
        <v>5147</v>
      </c>
      <c r="E5433" t="s">
        <v>13690</v>
      </c>
      <c r="F5433" t="s">
        <v>5569</v>
      </c>
      <c r="G5433">
        <v>15</v>
      </c>
      <c r="H5433">
        <v>15</v>
      </c>
      <c r="I5433">
        <v>84</v>
      </c>
      <c r="J5433" t="s">
        <v>10202</v>
      </c>
      <c r="K5433">
        <v>14010328</v>
      </c>
      <c r="L5433" t="s">
        <v>11258</v>
      </c>
      <c r="M5433" t="s">
        <v>11301</v>
      </c>
      <c r="N5433" t="b">
        <v>1</v>
      </c>
      <c r="O5433" t="s">
        <v>11505</v>
      </c>
      <c r="P5433" t="s">
        <v>11320</v>
      </c>
      <c r="Q5433" t="s">
        <v>12197</v>
      </c>
      <c r="R5433" t="s">
        <v>23182</v>
      </c>
    </row>
    <row r="5434" spans="1:18" x14ac:dyDescent="0.3">
      <c r="A5434" t="s">
        <v>308</v>
      </c>
      <c r="B5434" t="s">
        <v>308</v>
      </c>
      <c r="C5434" t="s">
        <v>308</v>
      </c>
      <c r="D5434" t="s">
        <v>5118</v>
      </c>
      <c r="E5434" t="s">
        <v>13691</v>
      </c>
      <c r="F5434" t="s">
        <v>5604</v>
      </c>
      <c r="G5434">
        <v>30</v>
      </c>
      <c r="H5434">
        <v>30</v>
      </c>
      <c r="I5434">
        <v>28</v>
      </c>
      <c r="J5434" t="s">
        <v>10202</v>
      </c>
      <c r="K5434">
        <v>14010730</v>
      </c>
      <c r="L5434" t="s">
        <v>11258</v>
      </c>
      <c r="M5434" t="s">
        <v>11301</v>
      </c>
      <c r="N5434" t="b">
        <v>1</v>
      </c>
      <c r="O5434" t="s">
        <v>11505</v>
      </c>
      <c r="P5434" t="s">
        <v>11320</v>
      </c>
      <c r="Q5434" t="s">
        <v>12197</v>
      </c>
      <c r="R5434" t="s">
        <v>23183</v>
      </c>
    </row>
    <row r="5435" spans="1:18" x14ac:dyDescent="0.3">
      <c r="A5435" t="s">
        <v>308</v>
      </c>
      <c r="B5435" t="s">
        <v>308</v>
      </c>
      <c r="C5435" t="s">
        <v>308</v>
      </c>
      <c r="D5435" t="s">
        <v>5119</v>
      </c>
      <c r="E5435" t="s">
        <v>13692</v>
      </c>
      <c r="F5435" t="s">
        <v>5320</v>
      </c>
      <c r="G5435">
        <v>30</v>
      </c>
      <c r="H5435">
        <v>30</v>
      </c>
      <c r="I5435">
        <v>168</v>
      </c>
      <c r="J5435" t="s">
        <v>10202</v>
      </c>
      <c r="K5435">
        <v>14010702</v>
      </c>
      <c r="L5435" t="s">
        <v>11258</v>
      </c>
      <c r="M5435" t="s">
        <v>11301</v>
      </c>
      <c r="N5435" t="b">
        <v>1</v>
      </c>
      <c r="O5435" t="s">
        <v>11505</v>
      </c>
      <c r="P5435" t="s">
        <v>11320</v>
      </c>
      <c r="Q5435" t="s">
        <v>12197</v>
      </c>
      <c r="R5435" t="s">
        <v>23891</v>
      </c>
    </row>
    <row r="5436" spans="1:18" x14ac:dyDescent="0.3">
      <c r="A5436" t="s">
        <v>308</v>
      </c>
      <c r="B5436" t="s">
        <v>308</v>
      </c>
      <c r="C5436" t="s">
        <v>308</v>
      </c>
      <c r="D5436" t="s">
        <v>5139</v>
      </c>
      <c r="E5436" t="s">
        <v>12658</v>
      </c>
      <c r="F5436" t="s">
        <v>6384</v>
      </c>
      <c r="G5436">
        <v>60</v>
      </c>
      <c r="H5436">
        <v>200</v>
      </c>
      <c r="I5436">
        <v>168</v>
      </c>
      <c r="J5436" t="s">
        <v>10210</v>
      </c>
      <c r="K5436">
        <v>14001015</v>
      </c>
      <c r="L5436" t="s">
        <v>11257</v>
      </c>
      <c r="M5436" t="s">
        <v>11296</v>
      </c>
      <c r="N5436" t="b">
        <v>1</v>
      </c>
      <c r="O5436" t="s">
        <v>11505</v>
      </c>
      <c r="P5436" t="s">
        <v>11320</v>
      </c>
      <c r="Q5436" t="s">
        <v>12197</v>
      </c>
      <c r="R5436" t="s">
        <v>23892</v>
      </c>
    </row>
    <row r="5437" spans="1:18" x14ac:dyDescent="0.3">
      <c r="A5437" t="s">
        <v>308</v>
      </c>
      <c r="B5437" t="s">
        <v>308</v>
      </c>
      <c r="C5437" t="s">
        <v>308</v>
      </c>
      <c r="D5437" t="s">
        <v>5116</v>
      </c>
      <c r="E5437" t="s">
        <v>12717</v>
      </c>
      <c r="F5437" t="s">
        <v>6385</v>
      </c>
      <c r="G5437">
        <v>15</v>
      </c>
      <c r="H5437">
        <v>15</v>
      </c>
      <c r="I5437">
        <v>364</v>
      </c>
      <c r="J5437" t="s">
        <v>10202</v>
      </c>
      <c r="K5437">
        <v>14010702</v>
      </c>
      <c r="L5437" t="s">
        <v>11258</v>
      </c>
      <c r="M5437" t="s">
        <v>11301</v>
      </c>
      <c r="N5437" t="b">
        <v>1</v>
      </c>
      <c r="O5437" t="s">
        <v>11505</v>
      </c>
      <c r="P5437" t="s">
        <v>11320</v>
      </c>
      <c r="Q5437" t="s">
        <v>12197</v>
      </c>
      <c r="R5437" t="s">
        <v>23893</v>
      </c>
    </row>
    <row r="5438" spans="1:18" x14ac:dyDescent="0.3">
      <c r="A5438" t="s">
        <v>308</v>
      </c>
      <c r="B5438" t="s">
        <v>308</v>
      </c>
      <c r="C5438" t="s">
        <v>308</v>
      </c>
      <c r="D5438" t="s">
        <v>5121</v>
      </c>
      <c r="E5438" t="s">
        <v>12718</v>
      </c>
      <c r="F5438" t="s">
        <v>5494</v>
      </c>
      <c r="G5438">
        <v>10</v>
      </c>
      <c r="H5438">
        <v>10</v>
      </c>
      <c r="I5438">
        <v>168</v>
      </c>
      <c r="J5438" t="s">
        <v>10202</v>
      </c>
      <c r="K5438">
        <v>14010702</v>
      </c>
      <c r="L5438" t="s">
        <v>11258</v>
      </c>
      <c r="M5438" t="s">
        <v>11301</v>
      </c>
      <c r="N5438" t="b">
        <v>1</v>
      </c>
      <c r="O5438" t="s">
        <v>11505</v>
      </c>
      <c r="P5438" t="s">
        <v>11320</v>
      </c>
      <c r="Q5438" t="s">
        <v>12197</v>
      </c>
      <c r="R5438" t="s">
        <v>22411</v>
      </c>
    </row>
    <row r="5439" spans="1:18" x14ac:dyDescent="0.3">
      <c r="A5439" t="s">
        <v>308</v>
      </c>
      <c r="B5439" t="s">
        <v>308</v>
      </c>
      <c r="C5439" t="s">
        <v>308</v>
      </c>
      <c r="D5439" t="s">
        <v>5122</v>
      </c>
      <c r="E5439" t="s">
        <v>12719</v>
      </c>
      <c r="F5439" t="s">
        <v>5572</v>
      </c>
      <c r="G5439">
        <v>10</v>
      </c>
      <c r="H5439">
        <v>10</v>
      </c>
      <c r="I5439">
        <v>364</v>
      </c>
      <c r="J5439" t="s">
        <v>10207</v>
      </c>
      <c r="K5439">
        <v>14010401</v>
      </c>
      <c r="L5439" t="s">
        <v>11258</v>
      </c>
      <c r="M5439" t="s">
        <v>11301</v>
      </c>
      <c r="N5439" t="b">
        <v>1</v>
      </c>
      <c r="O5439" t="s">
        <v>11505</v>
      </c>
      <c r="P5439" t="s">
        <v>11320</v>
      </c>
      <c r="Q5439" t="s">
        <v>12197</v>
      </c>
      <c r="R5439" t="s">
        <v>22060</v>
      </c>
    </row>
    <row r="5440" spans="1:18" x14ac:dyDescent="0.3">
      <c r="A5440" t="s">
        <v>308</v>
      </c>
      <c r="B5440" t="s">
        <v>308</v>
      </c>
      <c r="C5440" t="s">
        <v>308</v>
      </c>
      <c r="D5440" t="s">
        <v>5118</v>
      </c>
      <c r="E5440" t="s">
        <v>12720</v>
      </c>
      <c r="F5440" t="s">
        <v>5520</v>
      </c>
      <c r="G5440">
        <v>10</v>
      </c>
      <c r="H5440">
        <v>10</v>
      </c>
      <c r="I5440">
        <v>28</v>
      </c>
      <c r="J5440" t="s">
        <v>10202</v>
      </c>
      <c r="K5440">
        <v>14010730</v>
      </c>
      <c r="L5440" t="s">
        <v>11258</v>
      </c>
      <c r="M5440" t="s">
        <v>11301</v>
      </c>
      <c r="N5440" t="b">
        <v>1</v>
      </c>
      <c r="O5440" t="s">
        <v>11505</v>
      </c>
      <c r="P5440" t="s">
        <v>11320</v>
      </c>
      <c r="Q5440" t="s">
        <v>12197</v>
      </c>
      <c r="R5440" t="s">
        <v>22061</v>
      </c>
    </row>
    <row r="5441" spans="1:18" x14ac:dyDescent="0.3">
      <c r="A5441" t="s">
        <v>308</v>
      </c>
      <c r="B5441" t="s">
        <v>308</v>
      </c>
      <c r="C5441" t="s">
        <v>308</v>
      </c>
      <c r="D5441" t="s">
        <v>5119</v>
      </c>
      <c r="E5441" t="s">
        <v>12721</v>
      </c>
      <c r="F5441" t="s">
        <v>5320</v>
      </c>
      <c r="G5441">
        <v>15</v>
      </c>
      <c r="H5441">
        <v>15</v>
      </c>
      <c r="I5441">
        <v>168</v>
      </c>
      <c r="J5441" t="s">
        <v>10202</v>
      </c>
      <c r="K5441">
        <v>14010702</v>
      </c>
      <c r="L5441" t="s">
        <v>11258</v>
      </c>
      <c r="M5441" t="s">
        <v>11301</v>
      </c>
      <c r="N5441" t="b">
        <v>1</v>
      </c>
      <c r="O5441" t="s">
        <v>11505</v>
      </c>
      <c r="P5441" t="s">
        <v>11320</v>
      </c>
      <c r="Q5441" t="s">
        <v>12197</v>
      </c>
      <c r="R5441" t="s">
        <v>22414</v>
      </c>
    </row>
    <row r="5442" spans="1:18" x14ac:dyDescent="0.3">
      <c r="A5442" t="s">
        <v>308</v>
      </c>
      <c r="B5442" t="s">
        <v>308</v>
      </c>
      <c r="C5442" t="s">
        <v>308</v>
      </c>
      <c r="D5442" t="s">
        <v>5145</v>
      </c>
      <c r="E5442" t="s">
        <v>12664</v>
      </c>
      <c r="F5442" t="s">
        <v>5605</v>
      </c>
      <c r="G5442">
        <v>60</v>
      </c>
      <c r="H5442">
        <v>300</v>
      </c>
      <c r="I5442">
        <v>28</v>
      </c>
      <c r="J5442" t="s">
        <v>10202</v>
      </c>
      <c r="K5442">
        <v>14010727</v>
      </c>
      <c r="L5442" t="s">
        <v>11257</v>
      </c>
      <c r="M5442" t="s">
        <v>11296</v>
      </c>
      <c r="N5442" t="b">
        <v>1</v>
      </c>
      <c r="O5442" t="s">
        <v>11505</v>
      </c>
      <c r="P5442" t="s">
        <v>11320</v>
      </c>
      <c r="Q5442" t="s">
        <v>12197</v>
      </c>
      <c r="R5442" t="s">
        <v>22063</v>
      </c>
    </row>
    <row r="5443" spans="1:18" x14ac:dyDescent="0.3">
      <c r="A5443" t="s">
        <v>308</v>
      </c>
      <c r="B5443" t="s">
        <v>308</v>
      </c>
      <c r="C5443" t="s">
        <v>308</v>
      </c>
      <c r="D5443" t="s">
        <v>5129</v>
      </c>
      <c r="E5443" t="s">
        <v>12665</v>
      </c>
      <c r="F5443" t="s">
        <v>5606</v>
      </c>
      <c r="G5443">
        <v>60</v>
      </c>
      <c r="H5443">
        <v>130</v>
      </c>
      <c r="I5443">
        <v>28</v>
      </c>
      <c r="J5443" t="s">
        <v>10202</v>
      </c>
      <c r="K5443">
        <v>14010727</v>
      </c>
      <c r="L5443" t="s">
        <v>11257</v>
      </c>
      <c r="M5443" t="s">
        <v>11296</v>
      </c>
      <c r="N5443" t="b">
        <v>1</v>
      </c>
      <c r="O5443" t="s">
        <v>11505</v>
      </c>
      <c r="P5443" t="s">
        <v>11320</v>
      </c>
      <c r="Q5443" t="s">
        <v>12197</v>
      </c>
      <c r="R5443" t="s">
        <v>22064</v>
      </c>
    </row>
    <row r="5444" spans="1:18" x14ac:dyDescent="0.3">
      <c r="A5444" t="s">
        <v>308</v>
      </c>
      <c r="B5444" t="s">
        <v>308</v>
      </c>
      <c r="C5444" t="s">
        <v>308</v>
      </c>
      <c r="D5444" t="s">
        <v>5116</v>
      </c>
      <c r="E5444" t="s">
        <v>12669</v>
      </c>
      <c r="F5444" t="s">
        <v>5577</v>
      </c>
      <c r="G5444">
        <v>30</v>
      </c>
      <c r="H5444">
        <v>30</v>
      </c>
      <c r="I5444">
        <v>28</v>
      </c>
      <c r="J5444" t="s">
        <v>10202</v>
      </c>
      <c r="K5444">
        <v>14010727</v>
      </c>
      <c r="L5444" t="s">
        <v>11257</v>
      </c>
      <c r="M5444" t="s">
        <v>11296</v>
      </c>
      <c r="N5444" t="b">
        <v>1</v>
      </c>
      <c r="O5444" t="s">
        <v>11505</v>
      </c>
      <c r="P5444" t="s">
        <v>11320</v>
      </c>
      <c r="Q5444" t="s">
        <v>12197</v>
      </c>
      <c r="R5444" t="s">
        <v>22002</v>
      </c>
    </row>
    <row r="5445" spans="1:18" x14ac:dyDescent="0.3">
      <c r="A5445" t="s">
        <v>308</v>
      </c>
      <c r="B5445" t="s">
        <v>308</v>
      </c>
      <c r="C5445" t="s">
        <v>308</v>
      </c>
      <c r="D5445" t="s">
        <v>5129</v>
      </c>
      <c r="E5445" t="s">
        <v>12671</v>
      </c>
      <c r="F5445" t="s">
        <v>5579</v>
      </c>
      <c r="G5445">
        <v>60</v>
      </c>
      <c r="H5445">
        <v>200</v>
      </c>
      <c r="I5445">
        <v>364</v>
      </c>
      <c r="J5445" t="s">
        <v>10202</v>
      </c>
      <c r="K5445">
        <v>14010323</v>
      </c>
      <c r="L5445" t="s">
        <v>11257</v>
      </c>
      <c r="M5445" t="s">
        <v>11296</v>
      </c>
      <c r="N5445" t="b">
        <v>1</v>
      </c>
      <c r="O5445" t="s">
        <v>11505</v>
      </c>
      <c r="P5445" t="s">
        <v>11320</v>
      </c>
      <c r="Q5445" t="s">
        <v>12197</v>
      </c>
      <c r="R5445" t="s">
        <v>22004</v>
      </c>
    </row>
    <row r="5446" spans="1:18" x14ac:dyDescent="0.3">
      <c r="A5446" t="s">
        <v>308</v>
      </c>
      <c r="B5446" t="s">
        <v>308</v>
      </c>
      <c r="C5446" t="s">
        <v>308</v>
      </c>
      <c r="D5446" t="s">
        <v>5117</v>
      </c>
      <c r="E5446" t="s">
        <v>14233</v>
      </c>
      <c r="F5446" t="s">
        <v>5325</v>
      </c>
      <c r="G5446">
        <v>10</v>
      </c>
      <c r="H5446">
        <v>10</v>
      </c>
      <c r="I5446">
        <v>364</v>
      </c>
      <c r="J5446" t="s">
        <v>10202</v>
      </c>
      <c r="K5446">
        <v>14010702</v>
      </c>
      <c r="L5446" t="s">
        <v>11258</v>
      </c>
      <c r="M5446" t="s">
        <v>11301</v>
      </c>
      <c r="N5446" t="b">
        <v>1</v>
      </c>
      <c r="O5446" t="s">
        <v>11505</v>
      </c>
      <c r="P5446" t="s">
        <v>11320</v>
      </c>
      <c r="Q5446" t="s">
        <v>12197</v>
      </c>
      <c r="R5446" t="s">
        <v>23894</v>
      </c>
    </row>
    <row r="5447" spans="1:18" x14ac:dyDescent="0.3">
      <c r="A5447" t="s">
        <v>308</v>
      </c>
      <c r="B5447" t="s">
        <v>308</v>
      </c>
      <c r="C5447" t="s">
        <v>308</v>
      </c>
      <c r="D5447" t="s">
        <v>5121</v>
      </c>
      <c r="E5447" t="s">
        <v>14234</v>
      </c>
      <c r="F5447" t="s">
        <v>5512</v>
      </c>
      <c r="G5447">
        <v>10</v>
      </c>
      <c r="H5447">
        <v>10</v>
      </c>
      <c r="I5447">
        <v>364</v>
      </c>
      <c r="J5447" t="s">
        <v>10207</v>
      </c>
      <c r="K5447">
        <v>14010401</v>
      </c>
      <c r="L5447" t="s">
        <v>11258</v>
      </c>
      <c r="M5447" t="s">
        <v>11301</v>
      </c>
      <c r="N5447" t="b">
        <v>1</v>
      </c>
      <c r="O5447" t="s">
        <v>11505</v>
      </c>
      <c r="P5447" t="s">
        <v>11320</v>
      </c>
      <c r="Q5447" t="s">
        <v>12197</v>
      </c>
      <c r="R5447" t="s">
        <v>23895</v>
      </c>
    </row>
    <row r="5448" spans="1:18" x14ac:dyDescent="0.3">
      <c r="A5448" t="s">
        <v>308</v>
      </c>
      <c r="B5448" t="s">
        <v>308</v>
      </c>
      <c r="C5448" t="s">
        <v>308</v>
      </c>
      <c r="D5448" t="s">
        <v>5122</v>
      </c>
      <c r="E5448" t="s">
        <v>14235</v>
      </c>
      <c r="F5448" t="s">
        <v>5495</v>
      </c>
      <c r="G5448">
        <v>20</v>
      </c>
      <c r="H5448">
        <v>20</v>
      </c>
      <c r="I5448">
        <v>364</v>
      </c>
      <c r="J5448" t="s">
        <v>10207</v>
      </c>
      <c r="K5448">
        <v>14010401</v>
      </c>
      <c r="L5448" t="s">
        <v>11258</v>
      </c>
      <c r="M5448" t="s">
        <v>11301</v>
      </c>
      <c r="N5448" t="b">
        <v>1</v>
      </c>
      <c r="O5448" t="s">
        <v>11505</v>
      </c>
      <c r="P5448" t="s">
        <v>11320</v>
      </c>
      <c r="Q5448" t="s">
        <v>12197</v>
      </c>
      <c r="R5448" t="s">
        <v>23896</v>
      </c>
    </row>
    <row r="5449" spans="1:18" x14ac:dyDescent="0.3">
      <c r="A5449" t="s">
        <v>308</v>
      </c>
      <c r="B5449" t="s">
        <v>308</v>
      </c>
      <c r="C5449" t="s">
        <v>308</v>
      </c>
      <c r="D5449" t="s">
        <v>5118</v>
      </c>
      <c r="E5449" t="s">
        <v>14236</v>
      </c>
      <c r="F5449" t="s">
        <v>5520</v>
      </c>
      <c r="G5449">
        <v>20</v>
      </c>
      <c r="H5449">
        <v>20</v>
      </c>
      <c r="I5449">
        <v>28</v>
      </c>
      <c r="J5449" t="s">
        <v>10202</v>
      </c>
      <c r="K5449">
        <v>14010730</v>
      </c>
      <c r="L5449" t="s">
        <v>11258</v>
      </c>
      <c r="M5449" t="s">
        <v>11301</v>
      </c>
      <c r="N5449" t="b">
        <v>1</v>
      </c>
      <c r="O5449" t="s">
        <v>11505</v>
      </c>
      <c r="P5449" t="s">
        <v>11320</v>
      </c>
      <c r="Q5449" t="s">
        <v>12197</v>
      </c>
      <c r="R5449" t="s">
        <v>23897</v>
      </c>
    </row>
    <row r="5450" spans="1:18" x14ac:dyDescent="0.3">
      <c r="A5450" t="s">
        <v>308</v>
      </c>
      <c r="B5450" t="s">
        <v>308</v>
      </c>
      <c r="C5450" t="s">
        <v>308</v>
      </c>
      <c r="D5450" t="s">
        <v>5119</v>
      </c>
      <c r="E5450" t="s">
        <v>14237</v>
      </c>
      <c r="F5450" t="s">
        <v>5556</v>
      </c>
      <c r="G5450">
        <v>10</v>
      </c>
      <c r="H5450">
        <v>10</v>
      </c>
      <c r="I5450">
        <v>168</v>
      </c>
      <c r="J5450" t="s">
        <v>10202</v>
      </c>
      <c r="K5450">
        <v>14010702</v>
      </c>
      <c r="L5450" t="s">
        <v>11258</v>
      </c>
      <c r="M5450" t="s">
        <v>11301</v>
      </c>
      <c r="N5450" t="b">
        <v>1</v>
      </c>
      <c r="O5450" t="s">
        <v>11505</v>
      </c>
      <c r="P5450" t="s">
        <v>11320</v>
      </c>
      <c r="Q5450" t="s">
        <v>12197</v>
      </c>
      <c r="R5450" t="s">
        <v>23898</v>
      </c>
    </row>
    <row r="5451" spans="1:18" x14ac:dyDescent="0.3">
      <c r="A5451" t="s">
        <v>308</v>
      </c>
      <c r="B5451" t="s">
        <v>308</v>
      </c>
      <c r="C5451" t="s">
        <v>308</v>
      </c>
      <c r="D5451" t="s">
        <v>5117</v>
      </c>
      <c r="E5451" t="s">
        <v>12592</v>
      </c>
      <c r="F5451" t="s">
        <v>5325</v>
      </c>
      <c r="G5451">
        <v>5</v>
      </c>
      <c r="H5451">
        <v>5</v>
      </c>
      <c r="I5451">
        <v>364</v>
      </c>
      <c r="J5451" t="s">
        <v>10202</v>
      </c>
      <c r="K5451">
        <v>14010203</v>
      </c>
      <c r="L5451" t="s">
        <v>11263</v>
      </c>
      <c r="M5451" t="s">
        <v>11302</v>
      </c>
      <c r="N5451" t="b">
        <v>1</v>
      </c>
      <c r="O5451" t="s">
        <v>11505</v>
      </c>
      <c r="P5451" t="s">
        <v>11320</v>
      </c>
      <c r="Q5451" t="s">
        <v>12197</v>
      </c>
      <c r="R5451" t="s">
        <v>21914</v>
      </c>
    </row>
    <row r="5452" spans="1:18" x14ac:dyDescent="0.3">
      <c r="A5452" t="s">
        <v>308</v>
      </c>
      <c r="B5452" t="s">
        <v>308</v>
      </c>
      <c r="C5452" t="s">
        <v>308</v>
      </c>
      <c r="D5452" t="s">
        <v>5121</v>
      </c>
      <c r="E5452" t="s">
        <v>12593</v>
      </c>
      <c r="F5452" t="s">
        <v>5512</v>
      </c>
      <c r="G5452">
        <v>15</v>
      </c>
      <c r="H5452">
        <v>15</v>
      </c>
      <c r="I5452">
        <v>364</v>
      </c>
      <c r="J5452" t="s">
        <v>10207</v>
      </c>
      <c r="K5452">
        <v>14010401</v>
      </c>
      <c r="L5452" t="s">
        <v>11263</v>
      </c>
      <c r="M5452" t="s">
        <v>11302</v>
      </c>
      <c r="N5452" t="b">
        <v>1</v>
      </c>
      <c r="O5452" t="s">
        <v>11505</v>
      </c>
      <c r="P5452" t="s">
        <v>11320</v>
      </c>
      <c r="Q5452" t="s">
        <v>12197</v>
      </c>
      <c r="R5452" t="s">
        <v>21915</v>
      </c>
    </row>
    <row r="5453" spans="1:18" x14ac:dyDescent="0.3">
      <c r="A5453" t="s">
        <v>308</v>
      </c>
      <c r="B5453" t="s">
        <v>308</v>
      </c>
      <c r="C5453" t="s">
        <v>308</v>
      </c>
      <c r="D5453" t="s">
        <v>5122</v>
      </c>
      <c r="E5453" t="s">
        <v>12594</v>
      </c>
      <c r="F5453" t="s">
        <v>5495</v>
      </c>
      <c r="G5453">
        <v>10</v>
      </c>
      <c r="H5453">
        <v>10</v>
      </c>
      <c r="I5453">
        <v>364</v>
      </c>
      <c r="J5453" t="s">
        <v>10207</v>
      </c>
      <c r="K5453">
        <v>14010401</v>
      </c>
      <c r="L5453" t="s">
        <v>11263</v>
      </c>
      <c r="M5453" t="s">
        <v>11302</v>
      </c>
      <c r="N5453" t="b">
        <v>1</v>
      </c>
      <c r="O5453" t="s">
        <v>11505</v>
      </c>
      <c r="P5453" t="s">
        <v>11320</v>
      </c>
      <c r="Q5453" t="s">
        <v>12197</v>
      </c>
      <c r="R5453" t="s">
        <v>21916</v>
      </c>
    </row>
    <row r="5454" spans="1:18" x14ac:dyDescent="0.3">
      <c r="A5454" t="s">
        <v>308</v>
      </c>
      <c r="B5454" t="s">
        <v>308</v>
      </c>
      <c r="C5454" t="s">
        <v>308</v>
      </c>
      <c r="D5454" t="s">
        <v>5118</v>
      </c>
      <c r="E5454" t="s">
        <v>12595</v>
      </c>
      <c r="F5454" t="s">
        <v>5520</v>
      </c>
      <c r="G5454">
        <v>10</v>
      </c>
      <c r="H5454">
        <v>10</v>
      </c>
      <c r="I5454">
        <v>28</v>
      </c>
      <c r="J5454" t="s">
        <v>10202</v>
      </c>
      <c r="K5454">
        <v>14010730</v>
      </c>
      <c r="L5454" t="s">
        <v>11263</v>
      </c>
      <c r="M5454" t="s">
        <v>11302</v>
      </c>
      <c r="N5454" t="b">
        <v>1</v>
      </c>
      <c r="O5454" t="s">
        <v>11505</v>
      </c>
      <c r="P5454" t="s">
        <v>11320</v>
      </c>
      <c r="Q5454" t="s">
        <v>12197</v>
      </c>
      <c r="R5454" t="s">
        <v>23202</v>
      </c>
    </row>
    <row r="5455" spans="1:18" x14ac:dyDescent="0.3">
      <c r="A5455" t="s">
        <v>308</v>
      </c>
      <c r="B5455" t="s">
        <v>308</v>
      </c>
      <c r="C5455" t="s">
        <v>308</v>
      </c>
      <c r="D5455" t="s">
        <v>5119</v>
      </c>
      <c r="E5455" t="s">
        <v>12596</v>
      </c>
      <c r="F5455" t="s">
        <v>5556</v>
      </c>
      <c r="G5455">
        <v>10</v>
      </c>
      <c r="H5455">
        <v>10</v>
      </c>
      <c r="I5455">
        <v>168</v>
      </c>
      <c r="J5455" t="s">
        <v>10202</v>
      </c>
      <c r="K5455">
        <v>14010605</v>
      </c>
      <c r="L5455" t="s">
        <v>11263</v>
      </c>
      <c r="M5455" t="s">
        <v>11302</v>
      </c>
      <c r="N5455" t="b">
        <v>1</v>
      </c>
      <c r="O5455" t="s">
        <v>11505</v>
      </c>
      <c r="P5455" t="s">
        <v>11320</v>
      </c>
      <c r="Q5455" t="s">
        <v>12197</v>
      </c>
      <c r="R5455" t="s">
        <v>23203</v>
      </c>
    </row>
    <row r="5456" spans="1:18" x14ac:dyDescent="0.3">
      <c r="A5456" t="s">
        <v>308</v>
      </c>
      <c r="B5456" t="s">
        <v>308</v>
      </c>
      <c r="C5456" t="s">
        <v>308</v>
      </c>
      <c r="D5456" t="s">
        <v>5116</v>
      </c>
      <c r="E5456" t="s">
        <v>12597</v>
      </c>
      <c r="F5456" t="s">
        <v>6386</v>
      </c>
      <c r="G5456">
        <v>30</v>
      </c>
      <c r="H5456">
        <v>30</v>
      </c>
      <c r="I5456">
        <v>364</v>
      </c>
      <c r="J5456" t="s">
        <v>10207</v>
      </c>
      <c r="K5456">
        <v>14010401</v>
      </c>
      <c r="L5456" t="s">
        <v>11263</v>
      </c>
      <c r="M5456" t="s">
        <v>11302</v>
      </c>
      <c r="N5456" t="b">
        <v>1</v>
      </c>
      <c r="O5456" t="s">
        <v>11505</v>
      </c>
      <c r="P5456" t="s">
        <v>11320</v>
      </c>
      <c r="Q5456" t="s">
        <v>12197</v>
      </c>
      <c r="R5456" t="s">
        <v>23899</v>
      </c>
    </row>
    <row r="5457" spans="1:18" x14ac:dyDescent="0.3">
      <c r="A5457" t="s">
        <v>308</v>
      </c>
      <c r="B5457" t="s">
        <v>308</v>
      </c>
      <c r="C5457" t="s">
        <v>308</v>
      </c>
      <c r="D5457" t="s">
        <v>5117</v>
      </c>
      <c r="E5457" t="s">
        <v>12598</v>
      </c>
      <c r="F5457" t="s">
        <v>5325</v>
      </c>
      <c r="G5457">
        <v>5</v>
      </c>
      <c r="H5457">
        <v>5</v>
      </c>
      <c r="I5457">
        <v>364</v>
      </c>
      <c r="J5457" t="s">
        <v>10202</v>
      </c>
      <c r="K5457">
        <v>14010203</v>
      </c>
      <c r="L5457" t="s">
        <v>11263</v>
      </c>
      <c r="M5457" t="s">
        <v>11302</v>
      </c>
      <c r="N5457" t="b">
        <v>1</v>
      </c>
      <c r="O5457" t="s">
        <v>11505</v>
      </c>
      <c r="P5457" t="s">
        <v>11320</v>
      </c>
      <c r="Q5457" t="s">
        <v>12197</v>
      </c>
      <c r="R5457" t="s">
        <v>21920</v>
      </c>
    </row>
    <row r="5458" spans="1:18" x14ac:dyDescent="0.3">
      <c r="A5458" t="s">
        <v>308</v>
      </c>
      <c r="B5458" t="s">
        <v>308</v>
      </c>
      <c r="C5458" t="s">
        <v>308</v>
      </c>
      <c r="D5458" t="s">
        <v>5121</v>
      </c>
      <c r="E5458" t="s">
        <v>12599</v>
      </c>
      <c r="F5458" t="s">
        <v>5512</v>
      </c>
      <c r="G5458">
        <v>10</v>
      </c>
      <c r="H5458">
        <v>10</v>
      </c>
      <c r="I5458">
        <v>84</v>
      </c>
      <c r="J5458" t="s">
        <v>10202</v>
      </c>
      <c r="K5458">
        <v>14010605</v>
      </c>
      <c r="L5458" t="s">
        <v>11263</v>
      </c>
      <c r="M5458" t="s">
        <v>11302</v>
      </c>
      <c r="N5458" t="b">
        <v>1</v>
      </c>
      <c r="O5458" t="s">
        <v>11505</v>
      </c>
      <c r="P5458" t="s">
        <v>11320</v>
      </c>
      <c r="Q5458" t="s">
        <v>12197</v>
      </c>
      <c r="R5458" t="s">
        <v>23205</v>
      </c>
    </row>
    <row r="5459" spans="1:18" x14ac:dyDescent="0.3">
      <c r="A5459" t="s">
        <v>308</v>
      </c>
      <c r="B5459" t="s">
        <v>308</v>
      </c>
      <c r="C5459" t="s">
        <v>308</v>
      </c>
      <c r="D5459" t="s">
        <v>5122</v>
      </c>
      <c r="E5459" t="s">
        <v>12600</v>
      </c>
      <c r="F5459" t="s">
        <v>5495</v>
      </c>
      <c r="G5459">
        <v>10</v>
      </c>
      <c r="H5459">
        <v>10</v>
      </c>
      <c r="I5459">
        <v>364</v>
      </c>
      <c r="J5459" t="s">
        <v>10207</v>
      </c>
      <c r="K5459">
        <v>14010401</v>
      </c>
      <c r="L5459" t="s">
        <v>11263</v>
      </c>
      <c r="M5459" t="s">
        <v>11302</v>
      </c>
      <c r="N5459" t="b">
        <v>1</v>
      </c>
      <c r="O5459" t="s">
        <v>11505</v>
      </c>
      <c r="P5459" t="s">
        <v>11320</v>
      </c>
      <c r="Q5459" t="s">
        <v>12197</v>
      </c>
      <c r="R5459" t="s">
        <v>21922</v>
      </c>
    </row>
    <row r="5460" spans="1:18" x14ac:dyDescent="0.3">
      <c r="A5460" t="s">
        <v>308</v>
      </c>
      <c r="B5460" t="s">
        <v>308</v>
      </c>
      <c r="C5460" t="s">
        <v>308</v>
      </c>
      <c r="D5460" t="s">
        <v>5118</v>
      </c>
      <c r="E5460" t="s">
        <v>12601</v>
      </c>
      <c r="F5460" t="s">
        <v>6387</v>
      </c>
      <c r="G5460">
        <v>30</v>
      </c>
      <c r="H5460">
        <v>30</v>
      </c>
      <c r="I5460">
        <v>28</v>
      </c>
      <c r="J5460" t="s">
        <v>10202</v>
      </c>
      <c r="K5460">
        <v>14010730</v>
      </c>
      <c r="L5460" t="s">
        <v>11263</v>
      </c>
      <c r="M5460" t="s">
        <v>11302</v>
      </c>
      <c r="N5460" t="b">
        <v>1</v>
      </c>
      <c r="O5460" t="s">
        <v>11505</v>
      </c>
      <c r="P5460" t="s">
        <v>11320</v>
      </c>
      <c r="Q5460" t="s">
        <v>12197</v>
      </c>
      <c r="R5460" t="s">
        <v>23900</v>
      </c>
    </row>
    <row r="5461" spans="1:18" x14ac:dyDescent="0.3">
      <c r="A5461" t="s">
        <v>308</v>
      </c>
      <c r="B5461" t="s">
        <v>308</v>
      </c>
      <c r="C5461" t="s">
        <v>308</v>
      </c>
      <c r="D5461" t="s">
        <v>5119</v>
      </c>
      <c r="E5461" t="s">
        <v>12602</v>
      </c>
      <c r="F5461" t="s">
        <v>5320</v>
      </c>
      <c r="G5461">
        <v>10</v>
      </c>
      <c r="H5461">
        <v>10</v>
      </c>
      <c r="I5461">
        <v>168</v>
      </c>
      <c r="J5461" t="s">
        <v>10202</v>
      </c>
      <c r="K5461">
        <v>14010605</v>
      </c>
      <c r="L5461" t="s">
        <v>11263</v>
      </c>
      <c r="M5461" t="s">
        <v>11302</v>
      </c>
      <c r="N5461" t="b">
        <v>1</v>
      </c>
      <c r="O5461" t="s">
        <v>11505</v>
      </c>
      <c r="P5461" t="s">
        <v>11320</v>
      </c>
      <c r="Q5461" t="s">
        <v>12197</v>
      </c>
      <c r="R5461" t="s">
        <v>21924</v>
      </c>
    </row>
    <row r="5462" spans="1:18" x14ac:dyDescent="0.3">
      <c r="A5462" t="s">
        <v>308</v>
      </c>
      <c r="B5462" t="s">
        <v>308</v>
      </c>
      <c r="C5462" t="s">
        <v>308</v>
      </c>
      <c r="D5462" t="s">
        <v>5129</v>
      </c>
      <c r="E5462" t="s">
        <v>12688</v>
      </c>
      <c r="F5462" t="s">
        <v>5582</v>
      </c>
      <c r="G5462">
        <v>60</v>
      </c>
      <c r="H5462">
        <v>100</v>
      </c>
      <c r="I5462">
        <v>364</v>
      </c>
      <c r="J5462" t="s">
        <v>10202</v>
      </c>
      <c r="K5462">
        <v>13890211</v>
      </c>
      <c r="L5462" t="s">
        <v>11260</v>
      </c>
      <c r="M5462" t="s">
        <v>11298</v>
      </c>
      <c r="N5462" t="b">
        <v>1</v>
      </c>
      <c r="O5462" t="s">
        <v>11505</v>
      </c>
      <c r="P5462" t="s">
        <v>11320</v>
      </c>
      <c r="Q5462" t="s">
        <v>12197</v>
      </c>
      <c r="R5462" t="s">
        <v>22021</v>
      </c>
    </row>
    <row r="5463" spans="1:18" x14ac:dyDescent="0.3">
      <c r="A5463" t="s">
        <v>308</v>
      </c>
      <c r="B5463" t="s">
        <v>308</v>
      </c>
      <c r="C5463" t="s">
        <v>308</v>
      </c>
      <c r="D5463" t="s">
        <v>5129</v>
      </c>
      <c r="E5463" t="s">
        <v>12690</v>
      </c>
      <c r="F5463" t="s">
        <v>5584</v>
      </c>
      <c r="G5463">
        <v>60</v>
      </c>
      <c r="H5463">
        <v>100</v>
      </c>
      <c r="I5463">
        <v>364</v>
      </c>
      <c r="J5463" t="s">
        <v>10202</v>
      </c>
      <c r="K5463">
        <v>14010309</v>
      </c>
      <c r="L5463" t="s">
        <v>11257</v>
      </c>
      <c r="M5463" t="s">
        <v>11296</v>
      </c>
      <c r="N5463" t="b">
        <v>1</v>
      </c>
      <c r="O5463" t="s">
        <v>11505</v>
      </c>
      <c r="P5463" t="s">
        <v>11320</v>
      </c>
      <c r="Q5463" t="s">
        <v>12197</v>
      </c>
      <c r="R5463" t="s">
        <v>22023</v>
      </c>
    </row>
    <row r="5464" spans="1:18" x14ac:dyDescent="0.3">
      <c r="A5464" t="s">
        <v>308</v>
      </c>
      <c r="B5464" t="s">
        <v>308</v>
      </c>
      <c r="C5464" t="s">
        <v>308</v>
      </c>
      <c r="D5464" t="s">
        <v>5116</v>
      </c>
      <c r="E5464" t="s">
        <v>14238</v>
      </c>
      <c r="F5464" t="s">
        <v>5585</v>
      </c>
      <c r="G5464">
        <v>15</v>
      </c>
      <c r="H5464">
        <v>15</v>
      </c>
      <c r="I5464">
        <v>168</v>
      </c>
      <c r="J5464" t="s">
        <v>10207</v>
      </c>
      <c r="K5464">
        <v>14010401</v>
      </c>
      <c r="L5464" t="s">
        <v>11258</v>
      </c>
      <c r="M5464" t="s">
        <v>11301</v>
      </c>
      <c r="N5464" t="b">
        <v>1</v>
      </c>
      <c r="O5464" t="s">
        <v>11505</v>
      </c>
      <c r="P5464" t="s">
        <v>11320</v>
      </c>
      <c r="Q5464" t="s">
        <v>12197</v>
      </c>
      <c r="R5464" t="s">
        <v>23901</v>
      </c>
    </row>
    <row r="5465" spans="1:18" x14ac:dyDescent="0.3">
      <c r="A5465" t="s">
        <v>308</v>
      </c>
      <c r="B5465" t="s">
        <v>308</v>
      </c>
      <c r="C5465" t="s">
        <v>308</v>
      </c>
      <c r="D5465" t="s">
        <v>5117</v>
      </c>
      <c r="E5465" t="s">
        <v>14239</v>
      </c>
      <c r="F5465" t="s">
        <v>5325</v>
      </c>
      <c r="G5465">
        <v>10</v>
      </c>
      <c r="H5465">
        <v>10</v>
      </c>
      <c r="I5465">
        <v>364</v>
      </c>
      <c r="J5465" t="s">
        <v>10202</v>
      </c>
      <c r="K5465">
        <v>14010702</v>
      </c>
      <c r="L5465" t="s">
        <v>11258</v>
      </c>
      <c r="M5465" t="s">
        <v>11301</v>
      </c>
      <c r="N5465" t="b">
        <v>1</v>
      </c>
      <c r="O5465" t="s">
        <v>11505</v>
      </c>
      <c r="P5465" t="s">
        <v>11320</v>
      </c>
      <c r="Q5465" t="s">
        <v>12197</v>
      </c>
      <c r="R5465" t="s">
        <v>23902</v>
      </c>
    </row>
    <row r="5466" spans="1:18" x14ac:dyDescent="0.3">
      <c r="A5466" t="s">
        <v>308</v>
      </c>
      <c r="B5466" t="s">
        <v>308</v>
      </c>
      <c r="C5466" t="s">
        <v>308</v>
      </c>
      <c r="D5466" t="s">
        <v>5121</v>
      </c>
      <c r="E5466" t="s">
        <v>14240</v>
      </c>
      <c r="F5466" t="s">
        <v>5512</v>
      </c>
      <c r="G5466">
        <v>15</v>
      </c>
      <c r="H5466">
        <v>15</v>
      </c>
      <c r="I5466">
        <v>364</v>
      </c>
      <c r="J5466" t="s">
        <v>10207</v>
      </c>
      <c r="K5466">
        <v>14010401</v>
      </c>
      <c r="L5466" t="s">
        <v>11258</v>
      </c>
      <c r="M5466" t="s">
        <v>11301</v>
      </c>
      <c r="N5466" t="b">
        <v>1</v>
      </c>
      <c r="O5466" t="s">
        <v>11505</v>
      </c>
      <c r="P5466" t="s">
        <v>11320</v>
      </c>
      <c r="Q5466" t="s">
        <v>12197</v>
      </c>
      <c r="R5466" t="s">
        <v>23903</v>
      </c>
    </row>
    <row r="5467" spans="1:18" x14ac:dyDescent="0.3">
      <c r="A5467" t="s">
        <v>308</v>
      </c>
      <c r="B5467" t="s">
        <v>308</v>
      </c>
      <c r="C5467" t="s">
        <v>308</v>
      </c>
      <c r="D5467" t="s">
        <v>5122</v>
      </c>
      <c r="E5467" t="s">
        <v>14241</v>
      </c>
      <c r="F5467" t="s">
        <v>5495</v>
      </c>
      <c r="G5467">
        <v>15</v>
      </c>
      <c r="H5467">
        <v>15</v>
      </c>
      <c r="I5467">
        <v>364</v>
      </c>
      <c r="J5467" t="s">
        <v>10207</v>
      </c>
      <c r="K5467">
        <v>14010401</v>
      </c>
      <c r="L5467" t="s">
        <v>11258</v>
      </c>
      <c r="M5467" t="s">
        <v>11301</v>
      </c>
      <c r="N5467" t="b">
        <v>1</v>
      </c>
      <c r="O5467" t="s">
        <v>11505</v>
      </c>
      <c r="P5467" t="s">
        <v>11320</v>
      </c>
      <c r="Q5467" t="s">
        <v>12197</v>
      </c>
      <c r="R5467" t="s">
        <v>23904</v>
      </c>
    </row>
    <row r="5468" spans="1:18" x14ac:dyDescent="0.3">
      <c r="A5468" t="s">
        <v>308</v>
      </c>
      <c r="B5468" t="s">
        <v>308</v>
      </c>
      <c r="C5468" t="s">
        <v>308</v>
      </c>
      <c r="D5468" t="s">
        <v>5118</v>
      </c>
      <c r="E5468" t="s">
        <v>14242</v>
      </c>
      <c r="F5468" t="s">
        <v>5586</v>
      </c>
      <c r="G5468">
        <v>20</v>
      </c>
      <c r="H5468">
        <v>20</v>
      </c>
      <c r="I5468">
        <v>28</v>
      </c>
      <c r="J5468" t="s">
        <v>10202</v>
      </c>
      <c r="K5468">
        <v>14010730</v>
      </c>
      <c r="L5468" t="s">
        <v>11258</v>
      </c>
      <c r="M5468" t="s">
        <v>11301</v>
      </c>
      <c r="N5468" t="b">
        <v>1</v>
      </c>
      <c r="O5468" t="s">
        <v>11505</v>
      </c>
      <c r="P5468" t="s">
        <v>11320</v>
      </c>
      <c r="Q5468" t="s">
        <v>12197</v>
      </c>
      <c r="R5468" t="s">
        <v>23905</v>
      </c>
    </row>
    <row r="5469" spans="1:18" x14ac:dyDescent="0.3">
      <c r="A5469" t="s">
        <v>308</v>
      </c>
      <c r="B5469" t="s">
        <v>308</v>
      </c>
      <c r="C5469" t="s">
        <v>308</v>
      </c>
      <c r="D5469" t="s">
        <v>5119</v>
      </c>
      <c r="E5469" t="s">
        <v>14243</v>
      </c>
      <c r="F5469" t="s">
        <v>5320</v>
      </c>
      <c r="G5469">
        <v>10</v>
      </c>
      <c r="H5469">
        <v>10</v>
      </c>
      <c r="I5469">
        <v>168</v>
      </c>
      <c r="J5469" t="s">
        <v>10202</v>
      </c>
      <c r="K5469">
        <v>14010702</v>
      </c>
      <c r="L5469" t="s">
        <v>11258</v>
      </c>
      <c r="M5469" t="s">
        <v>11301</v>
      </c>
      <c r="N5469" t="b">
        <v>1</v>
      </c>
      <c r="O5469" t="s">
        <v>11505</v>
      </c>
      <c r="P5469" t="s">
        <v>11320</v>
      </c>
      <c r="Q5469" t="s">
        <v>12197</v>
      </c>
      <c r="R5469" t="s">
        <v>23906</v>
      </c>
    </row>
    <row r="5470" spans="1:18" x14ac:dyDescent="0.3">
      <c r="A5470" t="s">
        <v>308</v>
      </c>
      <c r="B5470" t="s">
        <v>308</v>
      </c>
      <c r="C5470" t="s">
        <v>308</v>
      </c>
      <c r="D5470" t="s">
        <v>5147</v>
      </c>
      <c r="E5470" t="s">
        <v>12697</v>
      </c>
      <c r="F5470" t="s">
        <v>6388</v>
      </c>
      <c r="G5470">
        <v>30</v>
      </c>
      <c r="H5470">
        <v>30</v>
      </c>
      <c r="I5470">
        <v>14</v>
      </c>
      <c r="J5470" t="s">
        <v>10202</v>
      </c>
      <c r="K5470">
        <v>14010727</v>
      </c>
      <c r="L5470" t="s">
        <v>11257</v>
      </c>
      <c r="M5470" t="s">
        <v>11296</v>
      </c>
      <c r="N5470" t="b">
        <v>1</v>
      </c>
      <c r="O5470" t="s">
        <v>11505</v>
      </c>
      <c r="P5470" t="s">
        <v>11320</v>
      </c>
      <c r="Q5470" t="s">
        <v>12197</v>
      </c>
      <c r="R5470" t="s">
        <v>23907</v>
      </c>
    </row>
    <row r="5471" spans="1:18" x14ac:dyDescent="0.3">
      <c r="A5471" t="s">
        <v>308</v>
      </c>
      <c r="B5471" t="s">
        <v>308</v>
      </c>
      <c r="C5471" t="s">
        <v>308</v>
      </c>
      <c r="D5471" t="s">
        <v>5127</v>
      </c>
      <c r="E5471" t="s">
        <v>12699</v>
      </c>
      <c r="F5471" t="s">
        <v>5589</v>
      </c>
      <c r="G5471">
        <v>60</v>
      </c>
      <c r="H5471">
        <v>100</v>
      </c>
      <c r="I5471">
        <v>28</v>
      </c>
      <c r="J5471" t="s">
        <v>10203</v>
      </c>
      <c r="K5471">
        <v>14010727</v>
      </c>
      <c r="L5471" t="s">
        <v>11257</v>
      </c>
      <c r="M5471" t="s">
        <v>11296</v>
      </c>
      <c r="N5471" t="b">
        <v>1</v>
      </c>
      <c r="O5471" t="s">
        <v>11505</v>
      </c>
      <c r="P5471" t="s">
        <v>11320</v>
      </c>
      <c r="Q5471" t="s">
        <v>12197</v>
      </c>
      <c r="R5471" t="s">
        <v>22032</v>
      </c>
    </row>
    <row r="5472" spans="1:18" x14ac:dyDescent="0.3">
      <c r="A5472" t="s">
        <v>308</v>
      </c>
      <c r="B5472" t="s">
        <v>308</v>
      </c>
      <c r="C5472" t="s">
        <v>308</v>
      </c>
      <c r="D5472" t="s">
        <v>5116</v>
      </c>
      <c r="E5472" t="s">
        <v>12700</v>
      </c>
      <c r="F5472" t="s">
        <v>5590</v>
      </c>
      <c r="G5472">
        <v>60</v>
      </c>
      <c r="H5472">
        <v>100</v>
      </c>
      <c r="I5472">
        <v>28</v>
      </c>
      <c r="J5472" t="s">
        <v>10202</v>
      </c>
      <c r="K5472">
        <v>14010727</v>
      </c>
      <c r="L5472" t="s">
        <v>11257</v>
      </c>
      <c r="M5472" t="s">
        <v>11296</v>
      </c>
      <c r="N5472" t="b">
        <v>1</v>
      </c>
      <c r="O5472" t="s">
        <v>11505</v>
      </c>
      <c r="P5472" t="s">
        <v>11320</v>
      </c>
      <c r="Q5472" t="s">
        <v>12197</v>
      </c>
      <c r="R5472" t="s">
        <v>22033</v>
      </c>
    </row>
    <row r="5473" spans="1:18" x14ac:dyDescent="0.3">
      <c r="A5473" t="s">
        <v>308</v>
      </c>
      <c r="B5473" t="s">
        <v>308</v>
      </c>
      <c r="C5473" t="s">
        <v>308</v>
      </c>
      <c r="D5473" t="s">
        <v>5129</v>
      </c>
      <c r="E5473" t="s">
        <v>12701</v>
      </c>
      <c r="F5473" t="s">
        <v>5591</v>
      </c>
      <c r="G5473">
        <v>30</v>
      </c>
      <c r="H5473">
        <v>30</v>
      </c>
      <c r="I5473">
        <v>28</v>
      </c>
      <c r="J5473" t="s">
        <v>10202</v>
      </c>
      <c r="K5473">
        <v>14010727</v>
      </c>
      <c r="L5473" t="s">
        <v>11257</v>
      </c>
      <c r="M5473" t="s">
        <v>11296</v>
      </c>
      <c r="N5473" t="b">
        <v>1</v>
      </c>
      <c r="O5473" t="s">
        <v>11505</v>
      </c>
      <c r="P5473" t="s">
        <v>11320</v>
      </c>
      <c r="Q5473" t="s">
        <v>12197</v>
      </c>
      <c r="R5473" t="s">
        <v>22034</v>
      </c>
    </row>
    <row r="5474" spans="1:18" x14ac:dyDescent="0.3">
      <c r="A5474" t="s">
        <v>308</v>
      </c>
      <c r="B5474" t="s">
        <v>308</v>
      </c>
      <c r="C5474" t="s">
        <v>308</v>
      </c>
      <c r="D5474" t="s">
        <v>5125</v>
      </c>
      <c r="E5474" t="s">
        <v>12702</v>
      </c>
      <c r="F5474" t="s">
        <v>5592</v>
      </c>
      <c r="G5474">
        <v>15</v>
      </c>
      <c r="H5474">
        <v>15</v>
      </c>
      <c r="I5474">
        <v>28</v>
      </c>
      <c r="J5474" t="s">
        <v>10202</v>
      </c>
      <c r="K5474">
        <v>14010727</v>
      </c>
      <c r="L5474" t="s">
        <v>11257</v>
      </c>
      <c r="M5474" t="s">
        <v>11296</v>
      </c>
      <c r="N5474" t="b">
        <v>1</v>
      </c>
      <c r="O5474" t="s">
        <v>11505</v>
      </c>
      <c r="P5474" t="s">
        <v>11320</v>
      </c>
      <c r="Q5474" t="s">
        <v>12197</v>
      </c>
      <c r="R5474" t="s">
        <v>22035</v>
      </c>
    </row>
    <row r="5475" spans="1:18" x14ac:dyDescent="0.3">
      <c r="A5475" t="s">
        <v>308</v>
      </c>
      <c r="B5475" t="s">
        <v>308</v>
      </c>
      <c r="C5475" t="s">
        <v>308</v>
      </c>
      <c r="D5475" t="s">
        <v>5152</v>
      </c>
      <c r="E5475" t="s">
        <v>12703</v>
      </c>
      <c r="F5475" t="s">
        <v>5593</v>
      </c>
      <c r="G5475">
        <v>30</v>
      </c>
      <c r="H5475">
        <v>30</v>
      </c>
      <c r="I5475">
        <v>28</v>
      </c>
      <c r="J5475" t="s">
        <v>10202</v>
      </c>
      <c r="K5475">
        <v>14010727</v>
      </c>
      <c r="L5475" t="s">
        <v>11257</v>
      </c>
      <c r="M5475" t="s">
        <v>11296</v>
      </c>
      <c r="N5475" t="b">
        <v>1</v>
      </c>
      <c r="O5475" t="s">
        <v>11505</v>
      </c>
      <c r="P5475" t="s">
        <v>11320</v>
      </c>
      <c r="Q5475" t="s">
        <v>12197</v>
      </c>
      <c r="R5475" t="s">
        <v>22036</v>
      </c>
    </row>
    <row r="5476" spans="1:18" x14ac:dyDescent="0.3">
      <c r="A5476" t="s">
        <v>308</v>
      </c>
      <c r="B5476" t="s">
        <v>308</v>
      </c>
      <c r="C5476" t="s">
        <v>308</v>
      </c>
      <c r="D5476" t="s">
        <v>5117</v>
      </c>
      <c r="E5476" t="s">
        <v>13715</v>
      </c>
      <c r="F5476" t="s">
        <v>6143</v>
      </c>
      <c r="G5476">
        <v>15</v>
      </c>
      <c r="H5476">
        <v>15</v>
      </c>
      <c r="I5476">
        <v>364</v>
      </c>
      <c r="J5476" t="s">
        <v>10202</v>
      </c>
      <c r="K5476">
        <v>14010702</v>
      </c>
      <c r="L5476" t="s">
        <v>11258</v>
      </c>
      <c r="M5476" t="s">
        <v>11301</v>
      </c>
      <c r="N5476" t="b">
        <v>1</v>
      </c>
      <c r="O5476" t="s">
        <v>11505</v>
      </c>
      <c r="P5476" t="s">
        <v>11320</v>
      </c>
      <c r="Q5476" t="s">
        <v>12197</v>
      </c>
      <c r="R5476" t="s">
        <v>23215</v>
      </c>
    </row>
    <row r="5477" spans="1:18" x14ac:dyDescent="0.3">
      <c r="A5477" t="s">
        <v>308</v>
      </c>
      <c r="B5477" t="s">
        <v>308</v>
      </c>
      <c r="C5477" t="s">
        <v>308</v>
      </c>
      <c r="D5477" t="s">
        <v>5147</v>
      </c>
      <c r="E5477" t="s">
        <v>13716</v>
      </c>
      <c r="F5477" t="s">
        <v>5521</v>
      </c>
      <c r="G5477">
        <v>10</v>
      </c>
      <c r="H5477">
        <v>10</v>
      </c>
      <c r="I5477">
        <v>84</v>
      </c>
      <c r="J5477" t="s">
        <v>10201</v>
      </c>
      <c r="K5477">
        <v>14010401</v>
      </c>
      <c r="L5477" t="s">
        <v>11258</v>
      </c>
      <c r="M5477" t="s">
        <v>11301</v>
      </c>
      <c r="N5477" t="b">
        <v>1</v>
      </c>
      <c r="O5477" t="s">
        <v>11505</v>
      </c>
      <c r="P5477" t="s">
        <v>11320</v>
      </c>
      <c r="Q5477" t="s">
        <v>12197</v>
      </c>
      <c r="R5477" t="s">
        <v>23216</v>
      </c>
    </row>
    <row r="5478" spans="1:18" x14ac:dyDescent="0.3">
      <c r="A5478" t="s">
        <v>308</v>
      </c>
      <c r="B5478" t="s">
        <v>308</v>
      </c>
      <c r="C5478" t="s">
        <v>308</v>
      </c>
      <c r="D5478" t="s">
        <v>5118</v>
      </c>
      <c r="E5478" t="s">
        <v>13717</v>
      </c>
      <c r="F5478" t="s">
        <v>5595</v>
      </c>
      <c r="G5478">
        <v>10</v>
      </c>
      <c r="H5478">
        <v>10</v>
      </c>
      <c r="I5478">
        <v>28</v>
      </c>
      <c r="J5478" t="s">
        <v>10202</v>
      </c>
      <c r="K5478">
        <v>14010730</v>
      </c>
      <c r="L5478" t="s">
        <v>11258</v>
      </c>
      <c r="M5478" t="s">
        <v>11301</v>
      </c>
      <c r="N5478" t="b">
        <v>1</v>
      </c>
      <c r="O5478" t="s">
        <v>11505</v>
      </c>
      <c r="P5478" t="s">
        <v>11320</v>
      </c>
      <c r="Q5478" t="s">
        <v>12197</v>
      </c>
      <c r="R5478" t="s">
        <v>23217</v>
      </c>
    </row>
    <row r="5479" spans="1:18" x14ac:dyDescent="0.3">
      <c r="A5479" t="s">
        <v>308</v>
      </c>
      <c r="B5479" t="s">
        <v>308</v>
      </c>
      <c r="C5479" t="s">
        <v>308</v>
      </c>
      <c r="D5479" t="s">
        <v>5119</v>
      </c>
      <c r="E5479" t="s">
        <v>13718</v>
      </c>
      <c r="F5479" t="s">
        <v>5320</v>
      </c>
      <c r="G5479">
        <v>10</v>
      </c>
      <c r="H5479">
        <v>10</v>
      </c>
      <c r="I5479">
        <v>168</v>
      </c>
      <c r="J5479" t="s">
        <v>10202</v>
      </c>
      <c r="K5479">
        <v>14010702</v>
      </c>
      <c r="L5479" t="s">
        <v>11258</v>
      </c>
      <c r="M5479" t="s">
        <v>11301</v>
      </c>
      <c r="N5479" t="b">
        <v>1</v>
      </c>
      <c r="O5479" t="s">
        <v>11505</v>
      </c>
      <c r="P5479" t="s">
        <v>11320</v>
      </c>
      <c r="Q5479" t="s">
        <v>12197</v>
      </c>
      <c r="R5479" t="s">
        <v>23908</v>
      </c>
    </row>
    <row r="5480" spans="1:18" x14ac:dyDescent="0.3">
      <c r="A5480" t="s">
        <v>308</v>
      </c>
      <c r="B5480" t="s">
        <v>308</v>
      </c>
      <c r="C5480" t="s">
        <v>308</v>
      </c>
      <c r="D5480" t="s">
        <v>5147</v>
      </c>
      <c r="E5480" t="s">
        <v>12709</v>
      </c>
      <c r="F5480" t="s">
        <v>6169</v>
      </c>
      <c r="G5480">
        <v>30</v>
      </c>
      <c r="H5480">
        <v>30</v>
      </c>
      <c r="I5480">
        <v>14</v>
      </c>
      <c r="J5480" t="s">
        <v>10202</v>
      </c>
      <c r="K5480">
        <v>14010727</v>
      </c>
      <c r="L5480" t="s">
        <v>11257</v>
      </c>
      <c r="M5480" t="s">
        <v>11296</v>
      </c>
      <c r="N5480" t="b">
        <v>1</v>
      </c>
      <c r="O5480" t="s">
        <v>11505</v>
      </c>
      <c r="P5480" t="s">
        <v>11320</v>
      </c>
      <c r="Q5480" t="s">
        <v>12197</v>
      </c>
      <c r="R5480" t="s">
        <v>23394</v>
      </c>
    </row>
    <row r="5481" spans="1:18" x14ac:dyDescent="0.3">
      <c r="A5481" t="s">
        <v>309</v>
      </c>
      <c r="B5481" t="s">
        <v>309</v>
      </c>
      <c r="C5481" t="s">
        <v>309</v>
      </c>
      <c r="D5481" t="s">
        <v>5121</v>
      </c>
      <c r="E5481" t="s">
        <v>12765</v>
      </c>
      <c r="F5481" t="s">
        <v>6389</v>
      </c>
      <c r="G5481">
        <v>10</v>
      </c>
      <c r="H5481">
        <v>10</v>
      </c>
      <c r="I5481">
        <v>168</v>
      </c>
      <c r="J5481" t="s">
        <v>10207</v>
      </c>
      <c r="K5481">
        <v>14010401</v>
      </c>
      <c r="L5481" t="s">
        <v>11263</v>
      </c>
      <c r="M5481" t="s">
        <v>11302</v>
      </c>
      <c r="N5481" t="b">
        <v>1</v>
      </c>
      <c r="O5481" t="s">
        <v>11506</v>
      </c>
      <c r="P5481" t="s">
        <v>11353</v>
      </c>
      <c r="Q5481" t="s">
        <v>12199</v>
      </c>
      <c r="R5481" t="s">
        <v>23909</v>
      </c>
    </row>
    <row r="5482" spans="1:18" x14ac:dyDescent="0.3">
      <c r="A5482" t="s">
        <v>309</v>
      </c>
      <c r="B5482" t="s">
        <v>309</v>
      </c>
      <c r="C5482" t="s">
        <v>309</v>
      </c>
      <c r="D5482" t="s">
        <v>5122</v>
      </c>
      <c r="E5482" t="s">
        <v>12766</v>
      </c>
      <c r="F5482" t="s">
        <v>5632</v>
      </c>
      <c r="G5482">
        <v>15</v>
      </c>
      <c r="H5482">
        <v>15</v>
      </c>
      <c r="I5482">
        <v>364</v>
      </c>
      <c r="J5482" t="s">
        <v>10207</v>
      </c>
      <c r="K5482">
        <v>14010401</v>
      </c>
      <c r="L5482" t="s">
        <v>11263</v>
      </c>
      <c r="M5482" t="s">
        <v>11302</v>
      </c>
      <c r="N5482" t="b">
        <v>1</v>
      </c>
      <c r="O5482" t="s">
        <v>11506</v>
      </c>
      <c r="P5482" t="s">
        <v>11353</v>
      </c>
      <c r="Q5482" t="s">
        <v>12199</v>
      </c>
      <c r="R5482" t="s">
        <v>22116</v>
      </c>
    </row>
    <row r="5483" spans="1:18" x14ac:dyDescent="0.3">
      <c r="A5483" t="s">
        <v>309</v>
      </c>
      <c r="B5483" t="s">
        <v>309</v>
      </c>
      <c r="C5483" t="s">
        <v>309</v>
      </c>
      <c r="D5483" t="s">
        <v>5118</v>
      </c>
      <c r="E5483" t="s">
        <v>12767</v>
      </c>
      <c r="F5483" t="s">
        <v>5520</v>
      </c>
      <c r="G5483">
        <v>10</v>
      </c>
      <c r="H5483">
        <v>10</v>
      </c>
      <c r="I5483">
        <v>28</v>
      </c>
      <c r="J5483" t="s">
        <v>10202</v>
      </c>
      <c r="K5483">
        <v>14010730</v>
      </c>
      <c r="L5483" t="s">
        <v>11263</v>
      </c>
      <c r="M5483" t="s">
        <v>11302</v>
      </c>
      <c r="N5483" t="b">
        <v>1</v>
      </c>
      <c r="O5483" t="s">
        <v>11506</v>
      </c>
      <c r="P5483" t="s">
        <v>11353</v>
      </c>
      <c r="Q5483" t="s">
        <v>12199</v>
      </c>
      <c r="R5483" t="s">
        <v>22117</v>
      </c>
    </row>
    <row r="5484" spans="1:18" x14ac:dyDescent="0.3">
      <c r="A5484" t="s">
        <v>309</v>
      </c>
      <c r="B5484" t="s">
        <v>309</v>
      </c>
      <c r="C5484" t="s">
        <v>309</v>
      </c>
      <c r="D5484" t="s">
        <v>5119</v>
      </c>
      <c r="E5484" t="s">
        <v>12768</v>
      </c>
      <c r="F5484" t="s">
        <v>5320</v>
      </c>
      <c r="G5484">
        <v>10</v>
      </c>
      <c r="H5484">
        <v>10</v>
      </c>
      <c r="I5484">
        <v>168</v>
      </c>
      <c r="J5484" t="s">
        <v>10202</v>
      </c>
      <c r="K5484">
        <v>14010605</v>
      </c>
      <c r="L5484" t="s">
        <v>11263</v>
      </c>
      <c r="M5484" t="s">
        <v>11302</v>
      </c>
      <c r="N5484" t="b">
        <v>1</v>
      </c>
      <c r="O5484" t="s">
        <v>11506</v>
      </c>
      <c r="P5484" t="s">
        <v>11353</v>
      </c>
      <c r="Q5484" t="s">
        <v>12199</v>
      </c>
      <c r="R5484" t="s">
        <v>22118</v>
      </c>
    </row>
    <row r="5485" spans="1:18" x14ac:dyDescent="0.3">
      <c r="A5485" t="s">
        <v>309</v>
      </c>
      <c r="B5485" t="s">
        <v>309</v>
      </c>
      <c r="C5485" t="s">
        <v>309</v>
      </c>
      <c r="D5485" t="s">
        <v>5117</v>
      </c>
      <c r="E5485" t="s">
        <v>12769</v>
      </c>
      <c r="F5485" t="s">
        <v>5325</v>
      </c>
      <c r="G5485">
        <v>10</v>
      </c>
      <c r="H5485">
        <v>10</v>
      </c>
      <c r="I5485">
        <v>364</v>
      </c>
      <c r="J5485" t="s">
        <v>10207</v>
      </c>
      <c r="K5485">
        <v>14010401</v>
      </c>
      <c r="L5485" t="s">
        <v>11263</v>
      </c>
      <c r="M5485" t="s">
        <v>11302</v>
      </c>
      <c r="N5485" t="b">
        <v>1</v>
      </c>
      <c r="O5485" t="s">
        <v>11506</v>
      </c>
      <c r="P5485" t="s">
        <v>11353</v>
      </c>
      <c r="Q5485" t="s">
        <v>12199</v>
      </c>
      <c r="R5485" t="s">
        <v>22119</v>
      </c>
    </row>
    <row r="5486" spans="1:18" x14ac:dyDescent="0.3">
      <c r="A5486" t="s">
        <v>309</v>
      </c>
      <c r="B5486" t="s">
        <v>309</v>
      </c>
      <c r="C5486" t="s">
        <v>309</v>
      </c>
      <c r="D5486" t="s">
        <v>5147</v>
      </c>
      <c r="E5486" t="s">
        <v>12770</v>
      </c>
      <c r="F5486" t="s">
        <v>5633</v>
      </c>
      <c r="G5486">
        <v>15</v>
      </c>
      <c r="H5486">
        <v>15</v>
      </c>
      <c r="I5486">
        <v>28</v>
      </c>
      <c r="J5486" t="s">
        <v>10201</v>
      </c>
      <c r="K5486">
        <v>14010401</v>
      </c>
      <c r="L5486" t="s">
        <v>11263</v>
      </c>
      <c r="M5486" t="s">
        <v>11302</v>
      </c>
      <c r="N5486" t="b">
        <v>1</v>
      </c>
      <c r="O5486" t="s">
        <v>11506</v>
      </c>
      <c r="P5486" t="s">
        <v>11353</v>
      </c>
      <c r="Q5486" t="s">
        <v>12199</v>
      </c>
      <c r="R5486" t="s">
        <v>22120</v>
      </c>
    </row>
    <row r="5487" spans="1:18" x14ac:dyDescent="0.3">
      <c r="A5487" t="s">
        <v>309</v>
      </c>
      <c r="B5487" t="s">
        <v>309</v>
      </c>
      <c r="C5487" t="s">
        <v>309</v>
      </c>
      <c r="D5487" t="s">
        <v>5123</v>
      </c>
      <c r="E5487" t="s">
        <v>12771</v>
      </c>
      <c r="F5487" t="s">
        <v>5634</v>
      </c>
      <c r="G5487">
        <v>10</v>
      </c>
      <c r="H5487">
        <v>10</v>
      </c>
      <c r="I5487">
        <v>168</v>
      </c>
      <c r="J5487" t="s">
        <v>10207</v>
      </c>
      <c r="K5487">
        <v>14010401</v>
      </c>
      <c r="L5487" t="s">
        <v>11263</v>
      </c>
      <c r="M5487" t="s">
        <v>11302</v>
      </c>
      <c r="N5487" t="b">
        <v>1</v>
      </c>
      <c r="O5487" t="s">
        <v>11506</v>
      </c>
      <c r="P5487" t="s">
        <v>11353</v>
      </c>
      <c r="Q5487" t="s">
        <v>12199</v>
      </c>
      <c r="R5487" t="s">
        <v>22121</v>
      </c>
    </row>
    <row r="5488" spans="1:18" x14ac:dyDescent="0.3">
      <c r="A5488" t="s">
        <v>309</v>
      </c>
      <c r="B5488" t="s">
        <v>309</v>
      </c>
      <c r="C5488" t="s">
        <v>309</v>
      </c>
      <c r="D5488" t="s">
        <v>5118</v>
      </c>
      <c r="E5488" t="s">
        <v>12772</v>
      </c>
      <c r="F5488" t="s">
        <v>5635</v>
      </c>
      <c r="G5488">
        <v>30</v>
      </c>
      <c r="H5488">
        <v>30</v>
      </c>
      <c r="I5488">
        <v>28</v>
      </c>
      <c r="J5488" t="s">
        <v>10201</v>
      </c>
      <c r="K5488">
        <v>14010401</v>
      </c>
      <c r="L5488" t="s">
        <v>11263</v>
      </c>
      <c r="M5488" t="s">
        <v>11302</v>
      </c>
      <c r="N5488" t="b">
        <v>1</v>
      </c>
      <c r="O5488" t="s">
        <v>11506</v>
      </c>
      <c r="P5488" t="s">
        <v>11353</v>
      </c>
      <c r="Q5488" t="s">
        <v>12199</v>
      </c>
      <c r="R5488" t="s">
        <v>22122</v>
      </c>
    </row>
    <row r="5489" spans="1:18" x14ac:dyDescent="0.3">
      <c r="A5489" t="s">
        <v>309</v>
      </c>
      <c r="B5489" t="s">
        <v>309</v>
      </c>
      <c r="C5489" t="s">
        <v>309</v>
      </c>
      <c r="D5489" t="s">
        <v>5119</v>
      </c>
      <c r="E5489" t="s">
        <v>12773</v>
      </c>
      <c r="F5489" t="s">
        <v>5320</v>
      </c>
      <c r="G5489">
        <v>20</v>
      </c>
      <c r="H5489">
        <v>20</v>
      </c>
      <c r="I5489">
        <v>168</v>
      </c>
      <c r="J5489" t="s">
        <v>10202</v>
      </c>
      <c r="K5489">
        <v>14010605</v>
      </c>
      <c r="L5489" t="s">
        <v>11263</v>
      </c>
      <c r="M5489" t="s">
        <v>11302</v>
      </c>
      <c r="N5489" t="b">
        <v>1</v>
      </c>
      <c r="O5489" t="s">
        <v>11506</v>
      </c>
      <c r="P5489" t="s">
        <v>11353</v>
      </c>
      <c r="Q5489" t="s">
        <v>12199</v>
      </c>
      <c r="R5489" t="s">
        <v>22123</v>
      </c>
    </row>
    <row r="5490" spans="1:18" x14ac:dyDescent="0.3">
      <c r="A5490" t="s">
        <v>309</v>
      </c>
      <c r="B5490" t="s">
        <v>309</v>
      </c>
      <c r="C5490" t="s">
        <v>309</v>
      </c>
      <c r="D5490" t="s">
        <v>5116</v>
      </c>
      <c r="E5490" t="s">
        <v>12774</v>
      </c>
      <c r="F5490" t="s">
        <v>5636</v>
      </c>
      <c r="G5490">
        <v>10</v>
      </c>
      <c r="H5490">
        <v>10</v>
      </c>
      <c r="I5490">
        <v>168</v>
      </c>
      <c r="J5490" t="s">
        <v>10202</v>
      </c>
      <c r="K5490">
        <v>14010605</v>
      </c>
      <c r="L5490" t="s">
        <v>11263</v>
      </c>
      <c r="M5490" t="s">
        <v>11302</v>
      </c>
      <c r="N5490" t="b">
        <v>1</v>
      </c>
      <c r="O5490" t="s">
        <v>11506</v>
      </c>
      <c r="P5490" t="s">
        <v>11353</v>
      </c>
      <c r="Q5490" t="s">
        <v>12199</v>
      </c>
      <c r="R5490" t="s">
        <v>22124</v>
      </c>
    </row>
    <row r="5491" spans="1:18" x14ac:dyDescent="0.3">
      <c r="A5491" t="s">
        <v>309</v>
      </c>
      <c r="B5491" t="s">
        <v>309</v>
      </c>
      <c r="C5491" t="s">
        <v>309</v>
      </c>
      <c r="D5491" t="s">
        <v>5117</v>
      </c>
      <c r="E5491" t="s">
        <v>12775</v>
      </c>
      <c r="F5491" t="s">
        <v>5325</v>
      </c>
      <c r="G5491">
        <v>5</v>
      </c>
      <c r="H5491">
        <v>5</v>
      </c>
      <c r="I5491">
        <v>364</v>
      </c>
      <c r="J5491" t="s">
        <v>10202</v>
      </c>
      <c r="K5491">
        <v>14010203</v>
      </c>
      <c r="L5491" t="s">
        <v>11263</v>
      </c>
      <c r="M5491" t="s">
        <v>11302</v>
      </c>
      <c r="N5491" t="b">
        <v>1</v>
      </c>
      <c r="O5491" t="s">
        <v>11506</v>
      </c>
      <c r="P5491" t="s">
        <v>11353</v>
      </c>
      <c r="Q5491" t="s">
        <v>12199</v>
      </c>
      <c r="R5491" t="s">
        <v>22125</v>
      </c>
    </row>
    <row r="5492" spans="1:18" x14ac:dyDescent="0.3">
      <c r="A5492" t="s">
        <v>309</v>
      </c>
      <c r="B5492" t="s">
        <v>309</v>
      </c>
      <c r="C5492" t="s">
        <v>309</v>
      </c>
      <c r="D5492" t="s">
        <v>5121</v>
      </c>
      <c r="E5492" t="s">
        <v>12776</v>
      </c>
      <c r="F5492" t="s">
        <v>5637</v>
      </c>
      <c r="G5492">
        <v>15</v>
      </c>
      <c r="H5492">
        <v>15</v>
      </c>
      <c r="I5492">
        <v>168</v>
      </c>
      <c r="J5492" t="s">
        <v>10207</v>
      </c>
      <c r="K5492">
        <v>14010401</v>
      </c>
      <c r="L5492" t="s">
        <v>11263</v>
      </c>
      <c r="M5492" t="s">
        <v>11302</v>
      </c>
      <c r="N5492" t="b">
        <v>1</v>
      </c>
      <c r="O5492" t="s">
        <v>11506</v>
      </c>
      <c r="P5492" t="s">
        <v>11353</v>
      </c>
      <c r="Q5492" t="s">
        <v>12199</v>
      </c>
      <c r="R5492" t="s">
        <v>22126</v>
      </c>
    </row>
    <row r="5493" spans="1:18" x14ac:dyDescent="0.3">
      <c r="A5493" t="s">
        <v>309</v>
      </c>
      <c r="B5493" t="s">
        <v>309</v>
      </c>
      <c r="C5493" t="s">
        <v>309</v>
      </c>
      <c r="D5493" t="s">
        <v>5122</v>
      </c>
      <c r="E5493" t="s">
        <v>12777</v>
      </c>
      <c r="F5493" t="s">
        <v>5632</v>
      </c>
      <c r="G5493">
        <v>30</v>
      </c>
      <c r="H5493">
        <v>30</v>
      </c>
      <c r="I5493">
        <v>364</v>
      </c>
      <c r="J5493" t="s">
        <v>10207</v>
      </c>
      <c r="K5493">
        <v>14010401</v>
      </c>
      <c r="L5493" t="s">
        <v>11263</v>
      </c>
      <c r="M5493" t="s">
        <v>11302</v>
      </c>
      <c r="N5493" t="b">
        <v>1</v>
      </c>
      <c r="O5493" t="s">
        <v>11506</v>
      </c>
      <c r="P5493" t="s">
        <v>11353</v>
      </c>
      <c r="Q5493" t="s">
        <v>12199</v>
      </c>
      <c r="R5493" t="s">
        <v>22127</v>
      </c>
    </row>
    <row r="5494" spans="1:18" x14ac:dyDescent="0.3">
      <c r="A5494" t="s">
        <v>309</v>
      </c>
      <c r="B5494" t="s">
        <v>309</v>
      </c>
      <c r="C5494" t="s">
        <v>309</v>
      </c>
      <c r="D5494" t="s">
        <v>5118</v>
      </c>
      <c r="E5494" t="s">
        <v>12778</v>
      </c>
      <c r="F5494" t="s">
        <v>5638</v>
      </c>
      <c r="G5494">
        <v>10</v>
      </c>
      <c r="H5494">
        <v>10</v>
      </c>
      <c r="I5494">
        <v>28</v>
      </c>
      <c r="J5494" t="s">
        <v>10201</v>
      </c>
      <c r="K5494">
        <v>14010401</v>
      </c>
      <c r="L5494" t="s">
        <v>11263</v>
      </c>
      <c r="M5494" t="s">
        <v>11302</v>
      </c>
      <c r="N5494" t="b">
        <v>1</v>
      </c>
      <c r="O5494" t="s">
        <v>11506</v>
      </c>
      <c r="P5494" t="s">
        <v>11353</v>
      </c>
      <c r="Q5494" t="s">
        <v>12199</v>
      </c>
      <c r="R5494" t="s">
        <v>22128</v>
      </c>
    </row>
    <row r="5495" spans="1:18" x14ac:dyDescent="0.3">
      <c r="A5495" t="s">
        <v>309</v>
      </c>
      <c r="B5495" t="s">
        <v>309</v>
      </c>
      <c r="C5495" t="s">
        <v>309</v>
      </c>
      <c r="D5495" t="s">
        <v>5119</v>
      </c>
      <c r="E5495" t="s">
        <v>12779</v>
      </c>
      <c r="F5495" t="s">
        <v>5320</v>
      </c>
      <c r="G5495">
        <v>20</v>
      </c>
      <c r="H5495">
        <v>20</v>
      </c>
      <c r="I5495">
        <v>168</v>
      </c>
      <c r="J5495" t="s">
        <v>10202</v>
      </c>
      <c r="K5495">
        <v>14010605</v>
      </c>
      <c r="L5495" t="s">
        <v>11263</v>
      </c>
      <c r="M5495" t="s">
        <v>11302</v>
      </c>
      <c r="N5495" t="b">
        <v>1</v>
      </c>
      <c r="O5495" t="s">
        <v>11506</v>
      </c>
      <c r="P5495" t="s">
        <v>11353</v>
      </c>
      <c r="Q5495" t="s">
        <v>12199</v>
      </c>
      <c r="R5495" t="s">
        <v>22129</v>
      </c>
    </row>
    <row r="5496" spans="1:18" x14ac:dyDescent="0.3">
      <c r="A5496" t="s">
        <v>309</v>
      </c>
      <c r="B5496" t="s">
        <v>309</v>
      </c>
      <c r="C5496" t="s">
        <v>309</v>
      </c>
      <c r="D5496" t="s">
        <v>5116</v>
      </c>
      <c r="E5496" t="s">
        <v>12780</v>
      </c>
      <c r="F5496" t="s">
        <v>6390</v>
      </c>
      <c r="G5496">
        <v>30</v>
      </c>
      <c r="H5496">
        <v>30</v>
      </c>
      <c r="I5496">
        <v>168</v>
      </c>
      <c r="J5496" t="s">
        <v>10207</v>
      </c>
      <c r="K5496">
        <v>14010401</v>
      </c>
      <c r="L5496" t="s">
        <v>11263</v>
      </c>
      <c r="M5496" t="s">
        <v>11302</v>
      </c>
      <c r="N5496" t="b">
        <v>1</v>
      </c>
      <c r="O5496" t="s">
        <v>11506</v>
      </c>
      <c r="P5496" t="s">
        <v>11353</v>
      </c>
      <c r="Q5496" t="s">
        <v>12199</v>
      </c>
      <c r="R5496" t="s">
        <v>23910</v>
      </c>
    </row>
    <row r="5497" spans="1:18" x14ac:dyDescent="0.3">
      <c r="A5497" t="s">
        <v>309</v>
      </c>
      <c r="B5497" t="s">
        <v>309</v>
      </c>
      <c r="C5497" t="s">
        <v>309</v>
      </c>
      <c r="D5497" t="s">
        <v>5117</v>
      </c>
      <c r="E5497" t="s">
        <v>12781</v>
      </c>
      <c r="F5497" t="s">
        <v>5325</v>
      </c>
      <c r="G5497">
        <v>20</v>
      </c>
      <c r="H5497">
        <v>20</v>
      </c>
      <c r="I5497">
        <v>364</v>
      </c>
      <c r="J5497" t="s">
        <v>10207</v>
      </c>
      <c r="K5497">
        <v>14010401</v>
      </c>
      <c r="L5497" t="s">
        <v>11263</v>
      </c>
      <c r="M5497" t="s">
        <v>11302</v>
      </c>
      <c r="N5497" t="b">
        <v>1</v>
      </c>
      <c r="O5497" t="s">
        <v>11506</v>
      </c>
      <c r="P5497" t="s">
        <v>11353</v>
      </c>
      <c r="Q5497" t="s">
        <v>12199</v>
      </c>
      <c r="R5497" t="s">
        <v>22131</v>
      </c>
    </row>
    <row r="5498" spans="1:18" x14ac:dyDescent="0.3">
      <c r="A5498" t="s">
        <v>309</v>
      </c>
      <c r="B5498" t="s">
        <v>309</v>
      </c>
      <c r="C5498" t="s">
        <v>309</v>
      </c>
      <c r="D5498" t="s">
        <v>5144</v>
      </c>
      <c r="E5498" t="s">
        <v>12782</v>
      </c>
      <c r="F5498" t="s">
        <v>5640</v>
      </c>
      <c r="G5498">
        <v>20</v>
      </c>
      <c r="H5498">
        <v>20</v>
      </c>
      <c r="I5498">
        <v>168</v>
      </c>
      <c r="J5498" t="s">
        <v>10207</v>
      </c>
      <c r="K5498">
        <v>14010401</v>
      </c>
      <c r="L5498" t="s">
        <v>11263</v>
      </c>
      <c r="M5498" t="s">
        <v>11302</v>
      </c>
      <c r="N5498" t="b">
        <v>1</v>
      </c>
      <c r="O5498" t="s">
        <v>11506</v>
      </c>
      <c r="P5498" t="s">
        <v>11353</v>
      </c>
      <c r="Q5498" t="s">
        <v>12199</v>
      </c>
      <c r="R5498" t="s">
        <v>22132</v>
      </c>
    </row>
    <row r="5499" spans="1:18" x14ac:dyDescent="0.3">
      <c r="A5499" t="s">
        <v>309</v>
      </c>
      <c r="B5499" t="s">
        <v>309</v>
      </c>
      <c r="C5499" t="s">
        <v>309</v>
      </c>
      <c r="D5499" t="s">
        <v>5147</v>
      </c>
      <c r="E5499" t="s">
        <v>12783</v>
      </c>
      <c r="F5499" t="s">
        <v>5641</v>
      </c>
      <c r="G5499">
        <v>10</v>
      </c>
      <c r="H5499">
        <v>10</v>
      </c>
      <c r="I5499">
        <v>168</v>
      </c>
      <c r="J5499" t="s">
        <v>10207</v>
      </c>
      <c r="K5499">
        <v>14010401</v>
      </c>
      <c r="L5499" t="s">
        <v>11263</v>
      </c>
      <c r="M5499" t="s">
        <v>11302</v>
      </c>
      <c r="N5499" t="b">
        <v>1</v>
      </c>
      <c r="O5499" t="s">
        <v>11506</v>
      </c>
      <c r="P5499" t="s">
        <v>11353</v>
      </c>
      <c r="Q5499" t="s">
        <v>12199</v>
      </c>
      <c r="R5499" t="s">
        <v>22133</v>
      </c>
    </row>
    <row r="5500" spans="1:18" x14ac:dyDescent="0.3">
      <c r="A5500" t="s">
        <v>309</v>
      </c>
      <c r="B5500" t="s">
        <v>309</v>
      </c>
      <c r="C5500" t="s">
        <v>309</v>
      </c>
      <c r="D5500" t="s">
        <v>5118</v>
      </c>
      <c r="E5500" t="s">
        <v>12784</v>
      </c>
      <c r="F5500" t="s">
        <v>6173</v>
      </c>
      <c r="G5500">
        <v>15</v>
      </c>
      <c r="H5500">
        <v>15</v>
      </c>
      <c r="I5500">
        <v>28</v>
      </c>
      <c r="J5500" t="s">
        <v>10201</v>
      </c>
      <c r="K5500">
        <v>14010401</v>
      </c>
      <c r="L5500" t="s">
        <v>11263</v>
      </c>
      <c r="M5500" t="s">
        <v>11302</v>
      </c>
      <c r="N5500" t="b">
        <v>1</v>
      </c>
      <c r="O5500" t="s">
        <v>11506</v>
      </c>
      <c r="P5500" t="s">
        <v>11353</v>
      </c>
      <c r="Q5500" t="s">
        <v>12199</v>
      </c>
      <c r="R5500" t="s">
        <v>23405</v>
      </c>
    </row>
    <row r="5501" spans="1:18" x14ac:dyDescent="0.3">
      <c r="A5501" t="s">
        <v>309</v>
      </c>
      <c r="B5501" t="s">
        <v>309</v>
      </c>
      <c r="C5501" t="s">
        <v>309</v>
      </c>
      <c r="D5501" t="s">
        <v>5119</v>
      </c>
      <c r="E5501" t="s">
        <v>12785</v>
      </c>
      <c r="F5501" t="s">
        <v>5320</v>
      </c>
      <c r="G5501">
        <v>10</v>
      </c>
      <c r="H5501">
        <v>10</v>
      </c>
      <c r="I5501">
        <v>168</v>
      </c>
      <c r="J5501" t="s">
        <v>10202</v>
      </c>
      <c r="K5501">
        <v>14010605</v>
      </c>
      <c r="L5501" t="s">
        <v>11263</v>
      </c>
      <c r="M5501" t="s">
        <v>11302</v>
      </c>
      <c r="N5501" t="b">
        <v>1</v>
      </c>
      <c r="O5501" t="s">
        <v>11506</v>
      </c>
      <c r="P5501" t="s">
        <v>11353</v>
      </c>
      <c r="Q5501" t="s">
        <v>12199</v>
      </c>
      <c r="R5501" t="s">
        <v>22135</v>
      </c>
    </row>
    <row r="5502" spans="1:18" x14ac:dyDescent="0.3">
      <c r="A5502" t="s">
        <v>309</v>
      </c>
      <c r="B5502" t="s">
        <v>309</v>
      </c>
      <c r="C5502" t="s">
        <v>309</v>
      </c>
      <c r="D5502" t="s">
        <v>5116</v>
      </c>
      <c r="E5502" t="s">
        <v>12786</v>
      </c>
      <c r="F5502" t="s">
        <v>5643</v>
      </c>
      <c r="G5502">
        <v>20</v>
      </c>
      <c r="H5502">
        <v>20</v>
      </c>
      <c r="I5502">
        <v>28</v>
      </c>
      <c r="J5502" t="s">
        <v>10202</v>
      </c>
      <c r="K5502">
        <v>14010730</v>
      </c>
      <c r="L5502" t="s">
        <v>11263</v>
      </c>
      <c r="M5502" t="s">
        <v>11302</v>
      </c>
      <c r="N5502" t="b">
        <v>1</v>
      </c>
      <c r="O5502" t="s">
        <v>11506</v>
      </c>
      <c r="P5502" t="s">
        <v>11353</v>
      </c>
      <c r="Q5502" t="s">
        <v>12199</v>
      </c>
      <c r="R5502" t="s">
        <v>22136</v>
      </c>
    </row>
    <row r="5503" spans="1:18" x14ac:dyDescent="0.3">
      <c r="A5503" t="s">
        <v>309</v>
      </c>
      <c r="B5503" t="s">
        <v>309</v>
      </c>
      <c r="C5503" t="s">
        <v>309</v>
      </c>
      <c r="D5503" t="s">
        <v>5118</v>
      </c>
      <c r="E5503" t="s">
        <v>12787</v>
      </c>
      <c r="F5503" t="s">
        <v>5520</v>
      </c>
      <c r="G5503">
        <v>15</v>
      </c>
      <c r="H5503">
        <v>15</v>
      </c>
      <c r="I5503">
        <v>28</v>
      </c>
      <c r="J5503" t="s">
        <v>10202</v>
      </c>
      <c r="K5503">
        <v>14010730</v>
      </c>
      <c r="L5503" t="s">
        <v>11263</v>
      </c>
      <c r="M5503" t="s">
        <v>11302</v>
      </c>
      <c r="N5503" t="b">
        <v>1</v>
      </c>
      <c r="O5503" t="s">
        <v>11506</v>
      </c>
      <c r="P5503" t="s">
        <v>11353</v>
      </c>
      <c r="Q5503" t="s">
        <v>12199</v>
      </c>
      <c r="R5503" t="s">
        <v>23911</v>
      </c>
    </row>
    <row r="5504" spans="1:18" x14ac:dyDescent="0.3">
      <c r="A5504" t="s">
        <v>309</v>
      </c>
      <c r="B5504" t="s">
        <v>309</v>
      </c>
      <c r="C5504" t="s">
        <v>309</v>
      </c>
      <c r="D5504" t="s">
        <v>5154</v>
      </c>
      <c r="E5504" t="s">
        <v>12788</v>
      </c>
      <c r="F5504" t="s">
        <v>5645</v>
      </c>
      <c r="G5504">
        <v>60</v>
      </c>
      <c r="H5504">
        <v>100</v>
      </c>
      <c r="I5504">
        <v>28</v>
      </c>
      <c r="J5504" t="s">
        <v>10202</v>
      </c>
      <c r="K5504">
        <v>14010730</v>
      </c>
      <c r="L5504" t="s">
        <v>11263</v>
      </c>
      <c r="M5504" t="s">
        <v>11302</v>
      </c>
      <c r="N5504" t="b">
        <v>1</v>
      </c>
      <c r="O5504" t="s">
        <v>11506</v>
      </c>
      <c r="P5504" t="s">
        <v>11353</v>
      </c>
      <c r="Q5504" t="s">
        <v>12199</v>
      </c>
      <c r="R5504" t="s">
        <v>22138</v>
      </c>
    </row>
    <row r="5505" spans="1:18" x14ac:dyDescent="0.3">
      <c r="A5505" t="s">
        <v>309</v>
      </c>
      <c r="B5505" t="s">
        <v>309</v>
      </c>
      <c r="C5505" t="s">
        <v>309</v>
      </c>
      <c r="D5505" t="s">
        <v>5155</v>
      </c>
      <c r="E5505" t="s">
        <v>12789</v>
      </c>
      <c r="F5505" t="s">
        <v>5646</v>
      </c>
      <c r="G5505">
        <v>120</v>
      </c>
      <c r="H5505">
        <v>200</v>
      </c>
      <c r="I5505">
        <v>168</v>
      </c>
      <c r="J5505" t="s">
        <v>10207</v>
      </c>
      <c r="K5505">
        <v>14010401</v>
      </c>
      <c r="L5505" t="s">
        <v>11263</v>
      </c>
      <c r="M5505" t="s">
        <v>11302</v>
      </c>
      <c r="N5505" t="b">
        <v>1</v>
      </c>
      <c r="O5505" t="s">
        <v>11506</v>
      </c>
      <c r="P5505" t="s">
        <v>11353</v>
      </c>
      <c r="Q5505" t="s">
        <v>12199</v>
      </c>
      <c r="R5505" t="s">
        <v>22139</v>
      </c>
    </row>
    <row r="5506" spans="1:18" x14ac:dyDescent="0.3">
      <c r="A5506" t="s">
        <v>310</v>
      </c>
      <c r="B5506" t="s">
        <v>310</v>
      </c>
      <c r="C5506" t="s">
        <v>310</v>
      </c>
      <c r="D5506" t="s">
        <v>5118</v>
      </c>
      <c r="E5506" t="s">
        <v>12858</v>
      </c>
      <c r="F5506" t="s">
        <v>6391</v>
      </c>
      <c r="G5506">
        <v>15</v>
      </c>
      <c r="H5506">
        <v>15</v>
      </c>
      <c r="I5506">
        <v>84</v>
      </c>
      <c r="J5506" t="s">
        <v>10202</v>
      </c>
      <c r="K5506">
        <v>14001105</v>
      </c>
      <c r="L5506" t="s">
        <v>11262</v>
      </c>
      <c r="M5506" t="s">
        <v>11300</v>
      </c>
      <c r="N5506" t="b">
        <v>1</v>
      </c>
      <c r="O5506" t="s">
        <v>11507</v>
      </c>
      <c r="P5506" t="s">
        <v>11335</v>
      </c>
      <c r="Q5506" t="s">
        <v>12204</v>
      </c>
      <c r="R5506" t="s">
        <v>23912</v>
      </c>
    </row>
    <row r="5507" spans="1:18" x14ac:dyDescent="0.3">
      <c r="A5507" t="s">
        <v>310</v>
      </c>
      <c r="B5507" t="s">
        <v>310</v>
      </c>
      <c r="C5507" t="s">
        <v>310</v>
      </c>
      <c r="D5507" t="s">
        <v>5117</v>
      </c>
      <c r="E5507" t="s">
        <v>14244</v>
      </c>
      <c r="F5507" t="s">
        <v>6392</v>
      </c>
      <c r="G5507">
        <v>30</v>
      </c>
      <c r="H5507">
        <v>30</v>
      </c>
      <c r="I5507">
        <v>84</v>
      </c>
      <c r="J5507" t="s">
        <v>10202</v>
      </c>
      <c r="K5507">
        <v>14001105</v>
      </c>
      <c r="L5507" t="s">
        <v>11262</v>
      </c>
      <c r="M5507" t="s">
        <v>11300</v>
      </c>
      <c r="N5507" t="b">
        <v>1</v>
      </c>
      <c r="O5507" t="s">
        <v>11507</v>
      </c>
      <c r="P5507" t="s">
        <v>11335</v>
      </c>
      <c r="Q5507" t="s">
        <v>12204</v>
      </c>
      <c r="R5507" t="s">
        <v>23913</v>
      </c>
    </row>
    <row r="5508" spans="1:18" x14ac:dyDescent="0.3">
      <c r="A5508" t="s">
        <v>310</v>
      </c>
      <c r="B5508" t="s">
        <v>310</v>
      </c>
      <c r="C5508" t="s">
        <v>310</v>
      </c>
      <c r="D5508" t="s">
        <v>5125</v>
      </c>
      <c r="E5508" t="s">
        <v>12860</v>
      </c>
      <c r="F5508" t="s">
        <v>6393</v>
      </c>
      <c r="G5508">
        <v>30</v>
      </c>
      <c r="H5508">
        <v>30</v>
      </c>
      <c r="I5508">
        <v>84</v>
      </c>
      <c r="J5508" t="s">
        <v>10202</v>
      </c>
      <c r="K5508">
        <v>14001105</v>
      </c>
      <c r="L5508" t="s">
        <v>11262</v>
      </c>
      <c r="M5508" t="s">
        <v>11300</v>
      </c>
      <c r="N5508" t="b">
        <v>1</v>
      </c>
      <c r="O5508" t="s">
        <v>11507</v>
      </c>
      <c r="P5508" t="s">
        <v>11335</v>
      </c>
      <c r="Q5508" t="s">
        <v>12204</v>
      </c>
      <c r="R5508" t="s">
        <v>23914</v>
      </c>
    </row>
    <row r="5509" spans="1:18" x14ac:dyDescent="0.3">
      <c r="A5509" t="s">
        <v>311</v>
      </c>
      <c r="B5509" t="s">
        <v>311</v>
      </c>
      <c r="C5509" t="s">
        <v>311</v>
      </c>
      <c r="D5509" t="s">
        <v>5116</v>
      </c>
      <c r="E5509" t="s">
        <v>12861</v>
      </c>
      <c r="F5509" t="s">
        <v>6394</v>
      </c>
      <c r="G5509">
        <v>10</v>
      </c>
      <c r="H5509">
        <v>10</v>
      </c>
      <c r="I5509">
        <v>364</v>
      </c>
      <c r="J5509" t="s">
        <v>10202</v>
      </c>
      <c r="K5509">
        <v>14000913</v>
      </c>
      <c r="L5509" t="s">
        <v>11258</v>
      </c>
      <c r="M5509" t="s">
        <v>11301</v>
      </c>
      <c r="N5509" t="b">
        <v>1</v>
      </c>
      <c r="O5509" t="s">
        <v>11508</v>
      </c>
      <c r="P5509" t="s">
        <v>11320</v>
      </c>
      <c r="Q5509" t="s">
        <v>12205</v>
      </c>
      <c r="R5509" t="s">
        <v>23915</v>
      </c>
    </row>
    <row r="5510" spans="1:18" x14ac:dyDescent="0.3">
      <c r="A5510" t="s">
        <v>311</v>
      </c>
      <c r="B5510" t="s">
        <v>311</v>
      </c>
      <c r="C5510" t="s">
        <v>311</v>
      </c>
      <c r="D5510" t="s">
        <v>5117</v>
      </c>
      <c r="E5510" t="s">
        <v>12862</v>
      </c>
      <c r="F5510" t="s">
        <v>5325</v>
      </c>
      <c r="G5510">
        <v>10</v>
      </c>
      <c r="H5510">
        <v>10</v>
      </c>
      <c r="I5510">
        <v>364</v>
      </c>
      <c r="J5510" t="s">
        <v>10202</v>
      </c>
      <c r="K5510">
        <v>14000913</v>
      </c>
      <c r="L5510" t="s">
        <v>11258</v>
      </c>
      <c r="M5510" t="s">
        <v>11301</v>
      </c>
      <c r="N5510" t="b">
        <v>1</v>
      </c>
      <c r="O5510" t="s">
        <v>11508</v>
      </c>
      <c r="P5510" t="s">
        <v>11320</v>
      </c>
      <c r="Q5510" t="s">
        <v>12205</v>
      </c>
      <c r="R5510" t="s">
        <v>22219</v>
      </c>
    </row>
    <row r="5511" spans="1:18" x14ac:dyDescent="0.3">
      <c r="A5511" t="s">
        <v>311</v>
      </c>
      <c r="B5511" t="s">
        <v>311</v>
      </c>
      <c r="C5511" t="s">
        <v>311</v>
      </c>
      <c r="D5511" t="s">
        <v>5121</v>
      </c>
      <c r="E5511" t="s">
        <v>12863</v>
      </c>
      <c r="F5511" t="s">
        <v>5494</v>
      </c>
      <c r="G5511">
        <v>10</v>
      </c>
      <c r="H5511">
        <v>10</v>
      </c>
      <c r="I5511">
        <v>364</v>
      </c>
      <c r="J5511" t="s">
        <v>10202</v>
      </c>
      <c r="K5511">
        <v>14010702</v>
      </c>
      <c r="L5511" t="s">
        <v>11258</v>
      </c>
      <c r="M5511" t="s">
        <v>11301</v>
      </c>
      <c r="N5511" t="b">
        <v>1</v>
      </c>
      <c r="O5511" t="s">
        <v>11508</v>
      </c>
      <c r="P5511" t="s">
        <v>11320</v>
      </c>
      <c r="Q5511" t="s">
        <v>12205</v>
      </c>
      <c r="R5511" t="s">
        <v>22220</v>
      </c>
    </row>
    <row r="5512" spans="1:18" x14ac:dyDescent="0.3">
      <c r="A5512" t="s">
        <v>311</v>
      </c>
      <c r="B5512" t="s">
        <v>311</v>
      </c>
      <c r="C5512" t="s">
        <v>311</v>
      </c>
      <c r="D5512" t="s">
        <v>5122</v>
      </c>
      <c r="E5512" t="s">
        <v>12864</v>
      </c>
      <c r="F5512" t="s">
        <v>5495</v>
      </c>
      <c r="G5512">
        <v>15</v>
      </c>
      <c r="H5512">
        <v>15</v>
      </c>
      <c r="I5512">
        <v>364</v>
      </c>
      <c r="J5512" t="s">
        <v>10207</v>
      </c>
      <c r="K5512">
        <v>14010401</v>
      </c>
      <c r="L5512" t="s">
        <v>11258</v>
      </c>
      <c r="M5512" t="s">
        <v>11301</v>
      </c>
      <c r="N5512" t="b">
        <v>1</v>
      </c>
      <c r="O5512" t="s">
        <v>11508</v>
      </c>
      <c r="P5512" t="s">
        <v>11320</v>
      </c>
      <c r="Q5512" t="s">
        <v>12205</v>
      </c>
      <c r="R5512" t="s">
        <v>22221</v>
      </c>
    </row>
    <row r="5513" spans="1:18" x14ac:dyDescent="0.3">
      <c r="A5513" t="s">
        <v>311</v>
      </c>
      <c r="B5513" t="s">
        <v>311</v>
      </c>
      <c r="C5513" t="s">
        <v>311</v>
      </c>
      <c r="D5513" t="s">
        <v>5118</v>
      </c>
      <c r="E5513" t="s">
        <v>12865</v>
      </c>
      <c r="F5513" t="s">
        <v>5319</v>
      </c>
      <c r="G5513">
        <v>15</v>
      </c>
      <c r="H5513">
        <v>10</v>
      </c>
      <c r="I5513">
        <v>28</v>
      </c>
      <c r="J5513" t="s">
        <v>10202</v>
      </c>
      <c r="K5513">
        <v>14010730</v>
      </c>
      <c r="L5513" t="s">
        <v>11258</v>
      </c>
      <c r="M5513" t="s">
        <v>11301</v>
      </c>
      <c r="N5513" t="b">
        <v>1</v>
      </c>
      <c r="O5513" t="s">
        <v>11508</v>
      </c>
      <c r="P5513" t="s">
        <v>11320</v>
      </c>
      <c r="Q5513" t="s">
        <v>12205</v>
      </c>
      <c r="R5513" t="s">
        <v>22222</v>
      </c>
    </row>
    <row r="5514" spans="1:18" x14ac:dyDescent="0.3">
      <c r="A5514" t="s">
        <v>311</v>
      </c>
      <c r="B5514" t="s">
        <v>311</v>
      </c>
      <c r="C5514" t="s">
        <v>311</v>
      </c>
      <c r="D5514" t="s">
        <v>5119</v>
      </c>
      <c r="E5514" t="s">
        <v>12866</v>
      </c>
      <c r="F5514" t="s">
        <v>5320</v>
      </c>
      <c r="G5514">
        <v>10</v>
      </c>
      <c r="H5514">
        <v>10</v>
      </c>
      <c r="I5514">
        <v>168</v>
      </c>
      <c r="J5514" t="s">
        <v>10202</v>
      </c>
      <c r="K5514">
        <v>14010702</v>
      </c>
      <c r="L5514" t="s">
        <v>11258</v>
      </c>
      <c r="M5514" t="s">
        <v>11301</v>
      </c>
      <c r="N5514" t="b">
        <v>1</v>
      </c>
      <c r="O5514" t="s">
        <v>11508</v>
      </c>
      <c r="P5514" t="s">
        <v>11320</v>
      </c>
      <c r="Q5514" t="s">
        <v>12205</v>
      </c>
      <c r="R5514" t="s">
        <v>22223</v>
      </c>
    </row>
    <row r="5515" spans="1:18" x14ac:dyDescent="0.3">
      <c r="A5515" t="s">
        <v>311</v>
      </c>
      <c r="B5515" t="s">
        <v>311</v>
      </c>
      <c r="C5515" t="s">
        <v>311</v>
      </c>
      <c r="D5515" t="s">
        <v>5117</v>
      </c>
      <c r="E5515" t="s">
        <v>14245</v>
      </c>
      <c r="F5515" t="s">
        <v>6395</v>
      </c>
      <c r="G5515">
        <v>15</v>
      </c>
      <c r="H5515">
        <v>15</v>
      </c>
      <c r="I5515">
        <v>168</v>
      </c>
      <c r="J5515" t="s">
        <v>10207</v>
      </c>
      <c r="K5515">
        <v>14010401</v>
      </c>
      <c r="L5515" t="s">
        <v>11258</v>
      </c>
      <c r="M5515" t="s">
        <v>11301</v>
      </c>
      <c r="N5515" t="b">
        <v>1</v>
      </c>
      <c r="O5515" t="s">
        <v>11508</v>
      </c>
      <c r="P5515" t="s">
        <v>11320</v>
      </c>
      <c r="Q5515" t="s">
        <v>12205</v>
      </c>
      <c r="R5515" t="s">
        <v>23916</v>
      </c>
    </row>
    <row r="5516" spans="1:18" x14ac:dyDescent="0.3">
      <c r="A5516" t="s">
        <v>311</v>
      </c>
      <c r="B5516" t="s">
        <v>311</v>
      </c>
      <c r="C5516" t="s">
        <v>311</v>
      </c>
      <c r="D5516" t="s">
        <v>5118</v>
      </c>
      <c r="E5516" t="s">
        <v>14246</v>
      </c>
      <c r="F5516" t="s">
        <v>5319</v>
      </c>
      <c r="G5516">
        <v>5</v>
      </c>
      <c r="H5516">
        <v>5</v>
      </c>
      <c r="I5516">
        <v>28</v>
      </c>
      <c r="J5516" t="s">
        <v>10201</v>
      </c>
      <c r="K5516">
        <v>14010401</v>
      </c>
      <c r="L5516" t="s">
        <v>11258</v>
      </c>
      <c r="M5516" t="s">
        <v>11301</v>
      </c>
      <c r="N5516" t="b">
        <v>1</v>
      </c>
      <c r="O5516" t="s">
        <v>11508</v>
      </c>
      <c r="P5516" t="s">
        <v>11320</v>
      </c>
      <c r="Q5516" t="s">
        <v>12205</v>
      </c>
      <c r="R5516" t="s">
        <v>23917</v>
      </c>
    </row>
    <row r="5517" spans="1:18" x14ac:dyDescent="0.3">
      <c r="A5517" t="s">
        <v>311</v>
      </c>
      <c r="B5517" t="s">
        <v>311</v>
      </c>
      <c r="C5517" t="s">
        <v>311</v>
      </c>
      <c r="D5517" t="s">
        <v>5119</v>
      </c>
      <c r="E5517" t="s">
        <v>14247</v>
      </c>
      <c r="F5517" t="s">
        <v>6396</v>
      </c>
      <c r="G5517">
        <v>10</v>
      </c>
      <c r="H5517">
        <v>10</v>
      </c>
      <c r="I5517">
        <v>168</v>
      </c>
      <c r="J5517" t="s">
        <v>10202</v>
      </c>
      <c r="K5517">
        <v>14010702</v>
      </c>
      <c r="L5517" t="s">
        <v>11258</v>
      </c>
      <c r="M5517" t="s">
        <v>11301</v>
      </c>
      <c r="N5517" t="b">
        <v>1</v>
      </c>
      <c r="O5517" t="s">
        <v>11508</v>
      </c>
      <c r="P5517" t="s">
        <v>11320</v>
      </c>
      <c r="Q5517" t="s">
        <v>12205</v>
      </c>
      <c r="R5517" t="s">
        <v>23918</v>
      </c>
    </row>
    <row r="5518" spans="1:18" x14ac:dyDescent="0.3">
      <c r="A5518" t="s">
        <v>311</v>
      </c>
      <c r="B5518" t="s">
        <v>311</v>
      </c>
      <c r="C5518" t="s">
        <v>311</v>
      </c>
      <c r="D5518" t="s">
        <v>5118</v>
      </c>
      <c r="E5518" t="s">
        <v>12647</v>
      </c>
      <c r="F5518" t="s">
        <v>6397</v>
      </c>
      <c r="G5518">
        <v>10</v>
      </c>
      <c r="H5518">
        <v>10</v>
      </c>
      <c r="I5518">
        <v>28</v>
      </c>
      <c r="J5518" t="s">
        <v>10207</v>
      </c>
      <c r="K5518">
        <v>13891015</v>
      </c>
      <c r="L5518" t="s">
        <v>11263</v>
      </c>
      <c r="M5518" t="s">
        <v>11302</v>
      </c>
      <c r="N5518" t="b">
        <v>0</v>
      </c>
      <c r="O5518" t="s">
        <v>11508</v>
      </c>
      <c r="P5518" t="s">
        <v>11320</v>
      </c>
      <c r="Q5518" t="s">
        <v>12205</v>
      </c>
      <c r="R5518" t="s">
        <v>23919</v>
      </c>
    </row>
    <row r="5519" spans="1:18" x14ac:dyDescent="0.3">
      <c r="A5519" t="s">
        <v>312</v>
      </c>
      <c r="B5519" t="s">
        <v>312</v>
      </c>
      <c r="C5519" t="s">
        <v>312</v>
      </c>
      <c r="D5519" t="s">
        <v>5116</v>
      </c>
      <c r="E5519" t="s">
        <v>12792</v>
      </c>
      <c r="F5519" t="s">
        <v>6398</v>
      </c>
      <c r="G5519">
        <v>30</v>
      </c>
      <c r="H5519">
        <v>30</v>
      </c>
      <c r="I5519">
        <v>168</v>
      </c>
      <c r="J5519" t="s">
        <v>10207</v>
      </c>
      <c r="K5519">
        <v>14010401</v>
      </c>
      <c r="L5519" t="s">
        <v>11258</v>
      </c>
      <c r="M5519" t="s">
        <v>11301</v>
      </c>
      <c r="N5519" t="b">
        <v>1</v>
      </c>
      <c r="O5519" t="s">
        <v>11509</v>
      </c>
      <c r="P5519" t="s">
        <v>2689</v>
      </c>
      <c r="Q5519" t="s">
        <v>12215</v>
      </c>
      <c r="R5519" t="s">
        <v>23920</v>
      </c>
    </row>
    <row r="5520" spans="1:18" x14ac:dyDescent="0.3">
      <c r="A5520" t="s">
        <v>312</v>
      </c>
      <c r="B5520" t="s">
        <v>312</v>
      </c>
      <c r="C5520" t="s">
        <v>312</v>
      </c>
      <c r="D5520" t="s">
        <v>5117</v>
      </c>
      <c r="E5520" t="s">
        <v>12793</v>
      </c>
      <c r="F5520" t="s">
        <v>6399</v>
      </c>
      <c r="G5520">
        <v>10</v>
      </c>
      <c r="H5520">
        <v>10</v>
      </c>
      <c r="I5520">
        <v>364</v>
      </c>
      <c r="J5520" t="s">
        <v>10202</v>
      </c>
      <c r="K5520">
        <v>14010702</v>
      </c>
      <c r="L5520" t="s">
        <v>11258</v>
      </c>
      <c r="M5520" t="s">
        <v>11301</v>
      </c>
      <c r="N5520" t="b">
        <v>1</v>
      </c>
      <c r="O5520" t="s">
        <v>11509</v>
      </c>
      <c r="P5520" t="s">
        <v>2689</v>
      </c>
      <c r="Q5520" t="s">
        <v>12215</v>
      </c>
      <c r="R5520" t="s">
        <v>23921</v>
      </c>
    </row>
    <row r="5521" spans="1:18" x14ac:dyDescent="0.3">
      <c r="A5521" t="s">
        <v>312</v>
      </c>
      <c r="B5521" t="s">
        <v>312</v>
      </c>
      <c r="C5521" t="s">
        <v>312</v>
      </c>
      <c r="D5521" t="s">
        <v>5122</v>
      </c>
      <c r="E5521" t="s">
        <v>12795</v>
      </c>
      <c r="F5521" t="s">
        <v>5870</v>
      </c>
      <c r="G5521">
        <v>100</v>
      </c>
      <c r="H5521">
        <v>140</v>
      </c>
      <c r="I5521">
        <v>364</v>
      </c>
      <c r="J5521" t="s">
        <v>10207</v>
      </c>
      <c r="K5521">
        <v>14010401</v>
      </c>
      <c r="L5521" t="s">
        <v>11258</v>
      </c>
      <c r="M5521" t="s">
        <v>11301</v>
      </c>
      <c r="N5521" t="b">
        <v>1</v>
      </c>
      <c r="O5521" t="s">
        <v>11509</v>
      </c>
      <c r="P5521" t="s">
        <v>2689</v>
      </c>
      <c r="Q5521" t="s">
        <v>12215</v>
      </c>
      <c r="R5521" t="s">
        <v>23922</v>
      </c>
    </row>
    <row r="5522" spans="1:18" x14ac:dyDescent="0.3">
      <c r="A5522" t="s">
        <v>312</v>
      </c>
      <c r="B5522" t="s">
        <v>312</v>
      </c>
      <c r="C5522" t="s">
        <v>312</v>
      </c>
      <c r="D5522" t="s">
        <v>5118</v>
      </c>
      <c r="E5522" t="s">
        <v>14248</v>
      </c>
      <c r="F5522" t="s">
        <v>6400</v>
      </c>
      <c r="G5522">
        <v>30</v>
      </c>
      <c r="H5522">
        <v>30</v>
      </c>
      <c r="I5522">
        <v>28</v>
      </c>
      <c r="J5522" t="s">
        <v>10202</v>
      </c>
      <c r="K5522">
        <v>14010730</v>
      </c>
      <c r="L5522" t="s">
        <v>11258</v>
      </c>
      <c r="M5522" t="s">
        <v>11301</v>
      </c>
      <c r="N5522" t="b">
        <v>1</v>
      </c>
      <c r="O5522" t="s">
        <v>11509</v>
      </c>
      <c r="P5522" t="s">
        <v>2689</v>
      </c>
      <c r="Q5522" t="s">
        <v>12215</v>
      </c>
      <c r="R5522" t="s">
        <v>23923</v>
      </c>
    </row>
    <row r="5523" spans="1:18" x14ac:dyDescent="0.3">
      <c r="A5523" t="s">
        <v>312</v>
      </c>
      <c r="B5523" t="s">
        <v>312</v>
      </c>
      <c r="C5523" t="s">
        <v>312</v>
      </c>
      <c r="D5523" t="s">
        <v>5119</v>
      </c>
      <c r="E5523" t="s">
        <v>12796</v>
      </c>
      <c r="F5523" t="s">
        <v>6401</v>
      </c>
      <c r="G5523">
        <v>30</v>
      </c>
      <c r="H5523">
        <v>30</v>
      </c>
      <c r="I5523">
        <v>168</v>
      </c>
      <c r="J5523" t="s">
        <v>10202</v>
      </c>
      <c r="K5523">
        <v>14010702</v>
      </c>
      <c r="L5523" t="s">
        <v>11258</v>
      </c>
      <c r="M5523" t="s">
        <v>11301</v>
      </c>
      <c r="N5523" t="b">
        <v>1</v>
      </c>
      <c r="O5523" t="s">
        <v>11509</v>
      </c>
      <c r="P5523" t="s">
        <v>2689</v>
      </c>
      <c r="Q5523" t="s">
        <v>12215</v>
      </c>
      <c r="R5523" t="s">
        <v>23924</v>
      </c>
    </row>
    <row r="5524" spans="1:18" x14ac:dyDescent="0.3">
      <c r="A5524" t="s">
        <v>313</v>
      </c>
      <c r="B5524" t="s">
        <v>313</v>
      </c>
      <c r="C5524" t="s">
        <v>313</v>
      </c>
      <c r="D5524" t="s">
        <v>5117</v>
      </c>
      <c r="E5524" t="s">
        <v>12318</v>
      </c>
      <c r="F5524" t="s">
        <v>5325</v>
      </c>
      <c r="G5524">
        <v>10</v>
      </c>
      <c r="H5524">
        <v>10</v>
      </c>
      <c r="I5524">
        <v>168</v>
      </c>
      <c r="J5524" t="s">
        <v>10202</v>
      </c>
      <c r="K5524">
        <v>14010610</v>
      </c>
      <c r="L5524" t="s">
        <v>11259</v>
      </c>
      <c r="M5524" t="s">
        <v>11297</v>
      </c>
      <c r="N5524" t="b">
        <v>1</v>
      </c>
      <c r="O5524" t="s">
        <v>11509</v>
      </c>
      <c r="P5524" t="s">
        <v>2688</v>
      </c>
      <c r="Q5524" t="s">
        <v>12215</v>
      </c>
      <c r="R5524" t="s">
        <v>21572</v>
      </c>
    </row>
    <row r="5525" spans="1:18" x14ac:dyDescent="0.3">
      <c r="A5525" t="s">
        <v>313</v>
      </c>
      <c r="B5525" t="s">
        <v>313</v>
      </c>
      <c r="C5525" t="s">
        <v>313</v>
      </c>
      <c r="D5525" t="s">
        <v>5141</v>
      </c>
      <c r="E5525" t="s">
        <v>12575</v>
      </c>
      <c r="F5525" t="s">
        <v>6402</v>
      </c>
      <c r="G5525">
        <v>10</v>
      </c>
      <c r="H5525">
        <v>10</v>
      </c>
      <c r="I5525">
        <v>364</v>
      </c>
      <c r="J5525" t="s">
        <v>10202</v>
      </c>
      <c r="K5525">
        <v>14010730</v>
      </c>
      <c r="L5525" t="s">
        <v>11259</v>
      </c>
      <c r="M5525" t="s">
        <v>11297</v>
      </c>
      <c r="N5525" t="b">
        <v>1</v>
      </c>
      <c r="O5525" t="s">
        <v>11509</v>
      </c>
      <c r="P5525" t="s">
        <v>2688</v>
      </c>
      <c r="Q5525" t="s">
        <v>12215</v>
      </c>
      <c r="R5525" t="s">
        <v>23925</v>
      </c>
    </row>
    <row r="5526" spans="1:18" x14ac:dyDescent="0.3">
      <c r="A5526" t="s">
        <v>313</v>
      </c>
      <c r="B5526" t="s">
        <v>313</v>
      </c>
      <c r="C5526" t="s">
        <v>313</v>
      </c>
      <c r="D5526" t="s">
        <v>5120</v>
      </c>
      <c r="E5526" t="s">
        <v>12319</v>
      </c>
      <c r="F5526" t="s">
        <v>5612</v>
      </c>
      <c r="G5526">
        <v>10</v>
      </c>
      <c r="H5526">
        <v>10</v>
      </c>
      <c r="I5526">
        <v>28</v>
      </c>
      <c r="J5526" t="s">
        <v>10202</v>
      </c>
      <c r="K5526">
        <v>14010730</v>
      </c>
      <c r="L5526" t="s">
        <v>11259</v>
      </c>
      <c r="M5526" t="s">
        <v>11297</v>
      </c>
      <c r="N5526" t="b">
        <v>1</v>
      </c>
      <c r="O5526" t="s">
        <v>11509</v>
      </c>
      <c r="P5526" t="s">
        <v>2688</v>
      </c>
      <c r="Q5526" t="s">
        <v>12215</v>
      </c>
      <c r="R5526" t="s">
        <v>22091</v>
      </c>
    </row>
    <row r="5527" spans="1:18" x14ac:dyDescent="0.3">
      <c r="A5527" t="s">
        <v>313</v>
      </c>
      <c r="B5527" t="s">
        <v>313</v>
      </c>
      <c r="C5527" t="s">
        <v>313</v>
      </c>
      <c r="D5527" t="s">
        <v>5121</v>
      </c>
      <c r="E5527" t="s">
        <v>12320</v>
      </c>
      <c r="F5527" t="s">
        <v>5494</v>
      </c>
      <c r="G5527">
        <v>60</v>
      </c>
      <c r="H5527">
        <v>100</v>
      </c>
      <c r="I5527">
        <v>364</v>
      </c>
      <c r="J5527" t="s">
        <v>10207</v>
      </c>
      <c r="K5527">
        <v>14010402</v>
      </c>
      <c r="L5527" t="s">
        <v>11259</v>
      </c>
      <c r="M5527" t="s">
        <v>11297</v>
      </c>
      <c r="N5527" t="b">
        <v>1</v>
      </c>
      <c r="O5527" t="s">
        <v>11509</v>
      </c>
      <c r="P5527" t="s">
        <v>2688</v>
      </c>
      <c r="Q5527" t="s">
        <v>12215</v>
      </c>
      <c r="R5527" t="s">
        <v>21896</v>
      </c>
    </row>
    <row r="5528" spans="1:18" x14ac:dyDescent="0.3">
      <c r="A5528" t="s">
        <v>313</v>
      </c>
      <c r="B5528" t="s">
        <v>313</v>
      </c>
      <c r="C5528" t="s">
        <v>313</v>
      </c>
      <c r="D5528" t="s">
        <v>5122</v>
      </c>
      <c r="E5528" t="s">
        <v>12321</v>
      </c>
      <c r="F5528" t="s">
        <v>5495</v>
      </c>
      <c r="G5528">
        <v>10</v>
      </c>
      <c r="H5528">
        <v>10</v>
      </c>
      <c r="I5528">
        <v>364</v>
      </c>
      <c r="J5528" t="s">
        <v>10207</v>
      </c>
      <c r="K5528">
        <v>14010402</v>
      </c>
      <c r="L5528" t="s">
        <v>11259</v>
      </c>
      <c r="M5528" t="s">
        <v>11297</v>
      </c>
      <c r="N5528" t="b">
        <v>1</v>
      </c>
      <c r="O5528" t="s">
        <v>11509</v>
      </c>
      <c r="P5528" t="s">
        <v>2688</v>
      </c>
      <c r="Q5528" t="s">
        <v>12215</v>
      </c>
      <c r="R5528" t="s">
        <v>21897</v>
      </c>
    </row>
    <row r="5529" spans="1:18" x14ac:dyDescent="0.3">
      <c r="A5529" t="s">
        <v>313</v>
      </c>
      <c r="B5529" t="s">
        <v>313</v>
      </c>
      <c r="C5529" t="s">
        <v>313</v>
      </c>
      <c r="D5529" t="s">
        <v>5123</v>
      </c>
      <c r="E5529" t="s">
        <v>12322</v>
      </c>
      <c r="F5529" t="s">
        <v>5804</v>
      </c>
      <c r="G5529">
        <v>10</v>
      </c>
      <c r="H5529">
        <v>10</v>
      </c>
      <c r="I5529">
        <v>168</v>
      </c>
      <c r="J5529" t="s">
        <v>10207</v>
      </c>
      <c r="K5529">
        <v>14010402</v>
      </c>
      <c r="L5529" t="s">
        <v>11259</v>
      </c>
      <c r="M5529" t="s">
        <v>11297</v>
      </c>
      <c r="N5529" t="b">
        <v>1</v>
      </c>
      <c r="O5529" t="s">
        <v>11509</v>
      </c>
      <c r="P5529" t="s">
        <v>2688</v>
      </c>
      <c r="Q5529" t="s">
        <v>12215</v>
      </c>
      <c r="R5529" t="s">
        <v>22347</v>
      </c>
    </row>
    <row r="5530" spans="1:18" x14ac:dyDescent="0.3">
      <c r="A5530" t="s">
        <v>313</v>
      </c>
      <c r="B5530" t="s">
        <v>313</v>
      </c>
      <c r="C5530" t="s">
        <v>313</v>
      </c>
      <c r="D5530" t="s">
        <v>5119</v>
      </c>
      <c r="E5530" t="s">
        <v>12323</v>
      </c>
      <c r="F5530" t="s">
        <v>5320</v>
      </c>
      <c r="G5530">
        <v>10</v>
      </c>
      <c r="H5530">
        <v>30</v>
      </c>
      <c r="I5530">
        <v>168</v>
      </c>
      <c r="J5530" t="s">
        <v>10202</v>
      </c>
      <c r="K5530">
        <v>14010610</v>
      </c>
      <c r="L5530" t="s">
        <v>11259</v>
      </c>
      <c r="M5530" t="s">
        <v>11297</v>
      </c>
      <c r="N5530" t="b">
        <v>1</v>
      </c>
      <c r="O5530" t="s">
        <v>11509</v>
      </c>
      <c r="P5530" t="s">
        <v>2688</v>
      </c>
      <c r="Q5530" t="s">
        <v>12215</v>
      </c>
      <c r="R5530" t="s">
        <v>21577</v>
      </c>
    </row>
    <row r="5531" spans="1:18" x14ac:dyDescent="0.3">
      <c r="A5531" t="s">
        <v>314</v>
      </c>
      <c r="B5531" t="s">
        <v>314</v>
      </c>
      <c r="C5531" t="s">
        <v>314</v>
      </c>
      <c r="D5531" t="s">
        <v>5150</v>
      </c>
      <c r="E5531" t="s">
        <v>12648</v>
      </c>
      <c r="F5531" t="s">
        <v>6403</v>
      </c>
      <c r="G5531">
        <v>30</v>
      </c>
      <c r="H5531">
        <v>30</v>
      </c>
      <c r="I5531">
        <v>84</v>
      </c>
      <c r="J5531" t="s">
        <v>10202</v>
      </c>
      <c r="K5531">
        <v>14001105</v>
      </c>
      <c r="L5531" t="s">
        <v>11262</v>
      </c>
      <c r="M5531" t="s">
        <v>11300</v>
      </c>
      <c r="N5531" t="b">
        <v>1</v>
      </c>
      <c r="O5531" t="s">
        <v>11509</v>
      </c>
      <c r="P5531" t="s">
        <v>11320</v>
      </c>
      <c r="Q5531" t="s">
        <v>12215</v>
      </c>
      <c r="R5531" t="s">
        <v>23926</v>
      </c>
    </row>
    <row r="5532" spans="1:18" x14ac:dyDescent="0.3">
      <c r="A5532" t="s">
        <v>314</v>
      </c>
      <c r="B5532" t="s">
        <v>314</v>
      </c>
      <c r="C5532" t="s">
        <v>314</v>
      </c>
      <c r="D5532" t="s">
        <v>5129</v>
      </c>
      <c r="E5532" t="s">
        <v>14249</v>
      </c>
      <c r="F5532" t="s">
        <v>6404</v>
      </c>
      <c r="G5532">
        <v>20</v>
      </c>
      <c r="H5532">
        <v>20</v>
      </c>
      <c r="I5532">
        <v>84</v>
      </c>
      <c r="J5532" t="s">
        <v>10202</v>
      </c>
      <c r="K5532">
        <v>14001105</v>
      </c>
      <c r="L5532" t="s">
        <v>11262</v>
      </c>
      <c r="M5532" t="s">
        <v>11300</v>
      </c>
      <c r="N5532" t="b">
        <v>1</v>
      </c>
      <c r="O5532" t="s">
        <v>11509</v>
      </c>
      <c r="P5532" t="s">
        <v>11320</v>
      </c>
      <c r="Q5532" t="s">
        <v>12215</v>
      </c>
      <c r="R5532" t="s">
        <v>23927</v>
      </c>
    </row>
    <row r="5533" spans="1:18" x14ac:dyDescent="0.3">
      <c r="A5533" t="s">
        <v>314</v>
      </c>
      <c r="B5533" t="s">
        <v>314</v>
      </c>
      <c r="C5533" t="s">
        <v>314</v>
      </c>
      <c r="D5533" t="s">
        <v>5130</v>
      </c>
      <c r="E5533" t="s">
        <v>14250</v>
      </c>
      <c r="F5533" t="s">
        <v>6405</v>
      </c>
      <c r="G5533">
        <v>20</v>
      </c>
      <c r="H5533">
        <v>20</v>
      </c>
      <c r="I5533">
        <v>84</v>
      </c>
      <c r="J5533" t="s">
        <v>10202</v>
      </c>
      <c r="K5533">
        <v>14001105</v>
      </c>
      <c r="L5533" t="s">
        <v>11262</v>
      </c>
      <c r="M5533" t="s">
        <v>11300</v>
      </c>
      <c r="N5533" t="b">
        <v>1</v>
      </c>
      <c r="O5533" t="s">
        <v>11509</v>
      </c>
      <c r="P5533" t="s">
        <v>11320</v>
      </c>
      <c r="Q5533" t="s">
        <v>12215</v>
      </c>
      <c r="R5533" t="s">
        <v>23928</v>
      </c>
    </row>
    <row r="5534" spans="1:18" x14ac:dyDescent="0.3">
      <c r="A5534" t="s">
        <v>314</v>
      </c>
      <c r="B5534" t="s">
        <v>314</v>
      </c>
      <c r="C5534" t="s">
        <v>314</v>
      </c>
      <c r="D5534" t="s">
        <v>5117</v>
      </c>
      <c r="E5534" t="s">
        <v>14251</v>
      </c>
      <c r="F5534" t="s">
        <v>6406</v>
      </c>
      <c r="G5534">
        <v>30</v>
      </c>
      <c r="H5534">
        <v>30</v>
      </c>
      <c r="I5534">
        <v>84</v>
      </c>
      <c r="J5534" t="s">
        <v>10202</v>
      </c>
      <c r="K5534">
        <v>14001105</v>
      </c>
      <c r="L5534" t="s">
        <v>11262</v>
      </c>
      <c r="M5534" t="s">
        <v>11300</v>
      </c>
      <c r="N5534" t="b">
        <v>1</v>
      </c>
      <c r="O5534" t="s">
        <v>11509</v>
      </c>
      <c r="P5534" t="s">
        <v>11320</v>
      </c>
      <c r="Q5534" t="s">
        <v>12215</v>
      </c>
      <c r="R5534" t="s">
        <v>23929</v>
      </c>
    </row>
    <row r="5535" spans="1:18" x14ac:dyDescent="0.3">
      <c r="A5535" t="s">
        <v>314</v>
      </c>
      <c r="B5535" t="s">
        <v>314</v>
      </c>
      <c r="C5535" t="s">
        <v>314</v>
      </c>
      <c r="D5535" t="s">
        <v>5131</v>
      </c>
      <c r="E5535" t="s">
        <v>12572</v>
      </c>
      <c r="F5535" t="s">
        <v>6407</v>
      </c>
      <c r="G5535">
        <v>30</v>
      </c>
      <c r="H5535">
        <v>30</v>
      </c>
      <c r="I5535">
        <v>84</v>
      </c>
      <c r="J5535" t="s">
        <v>10202</v>
      </c>
      <c r="K5535">
        <v>14001004</v>
      </c>
      <c r="L5535" t="s">
        <v>11261</v>
      </c>
      <c r="M5535" t="s">
        <v>11299</v>
      </c>
      <c r="N5535" t="b">
        <v>1</v>
      </c>
      <c r="O5535" t="s">
        <v>11509</v>
      </c>
      <c r="P5535" t="s">
        <v>11320</v>
      </c>
      <c r="Q5535" t="s">
        <v>12215</v>
      </c>
      <c r="R5535" t="s">
        <v>23930</v>
      </c>
    </row>
    <row r="5536" spans="1:18" x14ac:dyDescent="0.3">
      <c r="A5536" t="s">
        <v>314</v>
      </c>
      <c r="B5536" t="s">
        <v>314</v>
      </c>
      <c r="C5536" t="s">
        <v>314</v>
      </c>
      <c r="D5536" t="s">
        <v>5116</v>
      </c>
      <c r="E5536" t="s">
        <v>14252</v>
      </c>
      <c r="F5536" t="s">
        <v>6408</v>
      </c>
      <c r="G5536">
        <v>30</v>
      </c>
      <c r="H5536">
        <v>30</v>
      </c>
      <c r="I5536">
        <v>84</v>
      </c>
      <c r="J5536" t="s">
        <v>10202</v>
      </c>
      <c r="K5536">
        <v>14001105</v>
      </c>
      <c r="L5536" t="s">
        <v>11262</v>
      </c>
      <c r="M5536" t="s">
        <v>11300</v>
      </c>
      <c r="N5536" t="b">
        <v>1</v>
      </c>
      <c r="O5536" t="s">
        <v>11509</v>
      </c>
      <c r="P5536" t="s">
        <v>11320</v>
      </c>
      <c r="Q5536" t="s">
        <v>12215</v>
      </c>
      <c r="R5536" t="s">
        <v>23931</v>
      </c>
    </row>
    <row r="5537" spans="1:18" x14ac:dyDescent="0.3">
      <c r="A5537" t="s">
        <v>314</v>
      </c>
      <c r="B5537" t="s">
        <v>314</v>
      </c>
      <c r="C5537" t="s">
        <v>314</v>
      </c>
      <c r="D5537" t="s">
        <v>5129</v>
      </c>
      <c r="E5537" t="s">
        <v>14253</v>
      </c>
      <c r="F5537" t="s">
        <v>6409</v>
      </c>
      <c r="G5537">
        <v>30</v>
      </c>
      <c r="H5537">
        <v>30</v>
      </c>
      <c r="I5537">
        <v>84</v>
      </c>
      <c r="J5537" t="s">
        <v>10202</v>
      </c>
      <c r="K5537">
        <v>14001105</v>
      </c>
      <c r="L5537" t="s">
        <v>11262</v>
      </c>
      <c r="M5537" t="s">
        <v>11300</v>
      </c>
      <c r="N5537" t="b">
        <v>1</v>
      </c>
      <c r="O5537" t="s">
        <v>11509</v>
      </c>
      <c r="P5537" t="s">
        <v>11320</v>
      </c>
      <c r="Q5537" t="s">
        <v>12215</v>
      </c>
      <c r="R5537" t="s">
        <v>23932</v>
      </c>
    </row>
    <row r="5538" spans="1:18" x14ac:dyDescent="0.3">
      <c r="A5538" t="s">
        <v>314</v>
      </c>
      <c r="B5538" t="s">
        <v>314</v>
      </c>
      <c r="C5538" t="s">
        <v>314</v>
      </c>
      <c r="D5538" t="s">
        <v>5118</v>
      </c>
      <c r="E5538" t="s">
        <v>14254</v>
      </c>
      <c r="F5538" t="s">
        <v>6410</v>
      </c>
      <c r="G5538">
        <v>20</v>
      </c>
      <c r="H5538">
        <v>20</v>
      </c>
      <c r="I5538">
        <v>84</v>
      </c>
      <c r="J5538" t="s">
        <v>10202</v>
      </c>
      <c r="K5538">
        <v>14001105</v>
      </c>
      <c r="L5538" t="s">
        <v>11262</v>
      </c>
      <c r="M5538" t="s">
        <v>11300</v>
      </c>
      <c r="N5538" t="b">
        <v>1</v>
      </c>
      <c r="O5538" t="s">
        <v>11509</v>
      </c>
      <c r="P5538" t="s">
        <v>11320</v>
      </c>
      <c r="Q5538" t="s">
        <v>12215</v>
      </c>
      <c r="R5538" t="s">
        <v>23933</v>
      </c>
    </row>
    <row r="5539" spans="1:18" x14ac:dyDescent="0.3">
      <c r="A5539" t="s">
        <v>314</v>
      </c>
      <c r="B5539" t="s">
        <v>314</v>
      </c>
      <c r="C5539" t="s">
        <v>314</v>
      </c>
      <c r="D5539" t="s">
        <v>5121</v>
      </c>
      <c r="E5539" t="s">
        <v>14255</v>
      </c>
      <c r="F5539" t="s">
        <v>6411</v>
      </c>
      <c r="G5539">
        <v>10</v>
      </c>
      <c r="H5539">
        <v>10</v>
      </c>
      <c r="I5539">
        <v>84</v>
      </c>
      <c r="J5539" t="s">
        <v>10201</v>
      </c>
      <c r="K5539">
        <v>14010401</v>
      </c>
      <c r="L5539" t="s">
        <v>11258</v>
      </c>
      <c r="M5539" t="s">
        <v>11301</v>
      </c>
      <c r="N5539" t="b">
        <v>1</v>
      </c>
      <c r="O5539" t="s">
        <v>11509</v>
      </c>
      <c r="P5539" t="s">
        <v>11320</v>
      </c>
      <c r="Q5539" t="s">
        <v>12215</v>
      </c>
      <c r="R5539" t="s">
        <v>23934</v>
      </c>
    </row>
    <row r="5540" spans="1:18" x14ac:dyDescent="0.3">
      <c r="A5540" t="s">
        <v>315</v>
      </c>
      <c r="B5540" t="s">
        <v>315</v>
      </c>
      <c r="C5540" t="s">
        <v>315</v>
      </c>
      <c r="D5540" t="s">
        <v>5134</v>
      </c>
      <c r="E5540" t="s">
        <v>14256</v>
      </c>
      <c r="F5540" t="s">
        <v>6412</v>
      </c>
      <c r="G5540">
        <v>30</v>
      </c>
      <c r="H5540">
        <v>30</v>
      </c>
      <c r="I5540">
        <v>28</v>
      </c>
      <c r="J5540" t="s">
        <v>10202</v>
      </c>
      <c r="K5540">
        <v>13930117</v>
      </c>
      <c r="L5540" t="s">
        <v>11274</v>
      </c>
      <c r="M5540" t="s">
        <v>11309</v>
      </c>
      <c r="N5540" t="b">
        <v>1</v>
      </c>
      <c r="O5540" t="s">
        <v>11510</v>
      </c>
      <c r="P5540" t="s">
        <v>11320</v>
      </c>
      <c r="Q5540" t="s">
        <v>4078</v>
      </c>
      <c r="R5540" t="s">
        <v>23935</v>
      </c>
    </row>
    <row r="5541" spans="1:18" x14ac:dyDescent="0.3">
      <c r="A5541" t="s">
        <v>315</v>
      </c>
      <c r="B5541" t="s">
        <v>315</v>
      </c>
      <c r="C5541" t="s">
        <v>315</v>
      </c>
      <c r="D5541" t="s">
        <v>5129</v>
      </c>
      <c r="E5541" t="s">
        <v>14257</v>
      </c>
      <c r="F5541" t="s">
        <v>6413</v>
      </c>
      <c r="G5541">
        <v>60</v>
      </c>
      <c r="H5541">
        <v>100</v>
      </c>
      <c r="I5541">
        <v>7</v>
      </c>
      <c r="J5541" t="s">
        <v>10202</v>
      </c>
      <c r="K5541">
        <v>13930117</v>
      </c>
      <c r="L5541" t="s">
        <v>11262</v>
      </c>
      <c r="M5541" t="s">
        <v>11300</v>
      </c>
      <c r="N5541" t="b">
        <v>1</v>
      </c>
      <c r="O5541" t="s">
        <v>11510</v>
      </c>
      <c r="P5541" t="s">
        <v>11320</v>
      </c>
      <c r="Q5541" t="s">
        <v>4078</v>
      </c>
      <c r="R5541" t="s">
        <v>23936</v>
      </c>
    </row>
    <row r="5542" spans="1:18" x14ac:dyDescent="0.3">
      <c r="A5542" t="s">
        <v>315</v>
      </c>
      <c r="B5542" t="s">
        <v>315</v>
      </c>
      <c r="C5542" t="s">
        <v>315</v>
      </c>
      <c r="D5542" t="s">
        <v>5126</v>
      </c>
      <c r="E5542" t="s">
        <v>14258</v>
      </c>
      <c r="F5542" t="s">
        <v>6414</v>
      </c>
      <c r="G5542">
        <v>0</v>
      </c>
      <c r="H5542">
        <v>15</v>
      </c>
      <c r="I5542">
        <v>168</v>
      </c>
      <c r="J5542" t="s">
        <v>10206</v>
      </c>
      <c r="K5542">
        <v>13940219</v>
      </c>
      <c r="L5542" t="s">
        <v>11258</v>
      </c>
      <c r="M5542" t="s">
        <v>11301</v>
      </c>
      <c r="N5542" t="b">
        <v>1</v>
      </c>
      <c r="O5542" t="s">
        <v>11510</v>
      </c>
      <c r="P5542" t="s">
        <v>11320</v>
      </c>
      <c r="Q5542" t="s">
        <v>4078</v>
      </c>
      <c r="R5542" t="s">
        <v>23937</v>
      </c>
    </row>
    <row r="5543" spans="1:18" x14ac:dyDescent="0.3">
      <c r="A5543" t="s">
        <v>315</v>
      </c>
      <c r="B5543" t="s">
        <v>315</v>
      </c>
      <c r="C5543" t="s">
        <v>315</v>
      </c>
      <c r="D5543" t="s">
        <v>5116</v>
      </c>
      <c r="E5543" t="s">
        <v>13668</v>
      </c>
      <c r="F5543" t="s">
        <v>6415</v>
      </c>
      <c r="G5543">
        <v>0</v>
      </c>
      <c r="H5543">
        <v>50</v>
      </c>
      <c r="I5543">
        <v>168</v>
      </c>
      <c r="J5543" t="s">
        <v>10206</v>
      </c>
      <c r="K5543">
        <v>13940219</v>
      </c>
      <c r="L5543" t="s">
        <v>11258</v>
      </c>
      <c r="M5543" t="s">
        <v>11301</v>
      </c>
      <c r="N5543" t="b">
        <v>1</v>
      </c>
      <c r="O5543" t="s">
        <v>11510</v>
      </c>
      <c r="P5543" t="s">
        <v>11320</v>
      </c>
      <c r="Q5543" t="s">
        <v>4078</v>
      </c>
      <c r="R5543" t="s">
        <v>23938</v>
      </c>
    </row>
    <row r="5544" spans="1:18" x14ac:dyDescent="0.3">
      <c r="A5544" t="s">
        <v>315</v>
      </c>
      <c r="B5544" t="s">
        <v>315</v>
      </c>
      <c r="C5544" t="s">
        <v>315</v>
      </c>
      <c r="D5544" t="s">
        <v>5121</v>
      </c>
      <c r="E5544" t="s">
        <v>13670</v>
      </c>
      <c r="F5544" t="s">
        <v>6416</v>
      </c>
      <c r="G5544">
        <v>0</v>
      </c>
      <c r="H5544">
        <v>30</v>
      </c>
      <c r="I5544">
        <v>364</v>
      </c>
      <c r="J5544" t="s">
        <v>10206</v>
      </c>
      <c r="K5544">
        <v>13940219</v>
      </c>
      <c r="L5544" t="s">
        <v>11258</v>
      </c>
      <c r="M5544" t="s">
        <v>11301</v>
      </c>
      <c r="N5544" t="b">
        <v>1</v>
      </c>
      <c r="O5544" t="s">
        <v>11510</v>
      </c>
      <c r="P5544" t="s">
        <v>11320</v>
      </c>
      <c r="Q5544" t="s">
        <v>4078</v>
      </c>
      <c r="R5544" t="s">
        <v>23939</v>
      </c>
    </row>
    <row r="5545" spans="1:18" x14ac:dyDescent="0.3">
      <c r="A5545" t="s">
        <v>315</v>
      </c>
      <c r="B5545" t="s">
        <v>315</v>
      </c>
      <c r="C5545" t="s">
        <v>315</v>
      </c>
      <c r="D5545" t="s">
        <v>5122</v>
      </c>
      <c r="E5545" t="s">
        <v>13671</v>
      </c>
      <c r="F5545" t="s">
        <v>6417</v>
      </c>
      <c r="G5545">
        <v>0</v>
      </c>
      <c r="H5545">
        <v>30</v>
      </c>
      <c r="I5545">
        <v>364</v>
      </c>
      <c r="J5545" t="s">
        <v>10206</v>
      </c>
      <c r="K5545">
        <v>13940219</v>
      </c>
      <c r="L5545" t="s">
        <v>11258</v>
      </c>
      <c r="M5545" t="s">
        <v>11301</v>
      </c>
      <c r="N5545" t="b">
        <v>1</v>
      </c>
      <c r="O5545" t="s">
        <v>11510</v>
      </c>
      <c r="P5545" t="s">
        <v>11320</v>
      </c>
      <c r="Q5545" t="s">
        <v>4078</v>
      </c>
      <c r="R5545" t="s">
        <v>23940</v>
      </c>
    </row>
    <row r="5546" spans="1:18" x14ac:dyDescent="0.3">
      <c r="A5546" t="s">
        <v>315</v>
      </c>
      <c r="B5546" t="s">
        <v>315</v>
      </c>
      <c r="C5546" t="s">
        <v>315</v>
      </c>
      <c r="D5546" t="s">
        <v>5123</v>
      </c>
      <c r="E5546" t="s">
        <v>14259</v>
      </c>
      <c r="F5546" t="s">
        <v>6418</v>
      </c>
      <c r="G5546">
        <v>0</v>
      </c>
      <c r="H5546">
        <v>20</v>
      </c>
      <c r="I5546">
        <v>168</v>
      </c>
      <c r="J5546" t="s">
        <v>10206</v>
      </c>
      <c r="K5546">
        <v>13940219</v>
      </c>
      <c r="L5546" t="s">
        <v>11258</v>
      </c>
      <c r="M5546" t="s">
        <v>11301</v>
      </c>
      <c r="N5546" t="b">
        <v>1</v>
      </c>
      <c r="O5546" t="s">
        <v>11510</v>
      </c>
      <c r="P5546" t="s">
        <v>11320</v>
      </c>
      <c r="Q5546" t="s">
        <v>4078</v>
      </c>
      <c r="R5546" t="s">
        <v>23941</v>
      </c>
    </row>
    <row r="5547" spans="1:18" x14ac:dyDescent="0.3">
      <c r="A5547" t="s">
        <v>315</v>
      </c>
      <c r="B5547" t="s">
        <v>315</v>
      </c>
      <c r="C5547" t="s">
        <v>315</v>
      </c>
      <c r="D5547" t="s">
        <v>5119</v>
      </c>
      <c r="E5547" t="s">
        <v>13673</v>
      </c>
      <c r="F5547" t="s">
        <v>6419</v>
      </c>
      <c r="G5547">
        <v>0</v>
      </c>
      <c r="H5547">
        <v>15</v>
      </c>
      <c r="I5547">
        <v>168</v>
      </c>
      <c r="J5547" t="s">
        <v>10206</v>
      </c>
      <c r="K5547">
        <v>13940219</v>
      </c>
      <c r="L5547" t="s">
        <v>11258</v>
      </c>
      <c r="M5547" t="s">
        <v>11301</v>
      </c>
      <c r="N5547" t="b">
        <v>1</v>
      </c>
      <c r="O5547" t="s">
        <v>11510</v>
      </c>
      <c r="P5547" t="s">
        <v>11320</v>
      </c>
      <c r="Q5547" t="s">
        <v>4078</v>
      </c>
      <c r="R5547" t="s">
        <v>23942</v>
      </c>
    </row>
    <row r="5548" spans="1:18" x14ac:dyDescent="0.3">
      <c r="A5548" t="s">
        <v>316</v>
      </c>
      <c r="B5548" t="s">
        <v>316</v>
      </c>
      <c r="C5548" t="s">
        <v>316</v>
      </c>
      <c r="D5548" t="s">
        <v>5116</v>
      </c>
      <c r="E5548" t="s">
        <v>14260</v>
      </c>
      <c r="F5548" t="s">
        <v>6420</v>
      </c>
      <c r="G5548">
        <v>30</v>
      </c>
      <c r="H5548">
        <v>30</v>
      </c>
      <c r="I5548">
        <v>168</v>
      </c>
      <c r="J5548" t="s">
        <v>10207</v>
      </c>
      <c r="K5548">
        <v>14010401</v>
      </c>
      <c r="L5548" t="s">
        <v>11263</v>
      </c>
      <c r="M5548" t="s">
        <v>11302</v>
      </c>
      <c r="N5548" t="b">
        <v>1</v>
      </c>
      <c r="O5548" t="s">
        <v>11511</v>
      </c>
      <c r="P5548" t="s">
        <v>11353</v>
      </c>
      <c r="Q5548" t="s">
        <v>12216</v>
      </c>
      <c r="R5548" t="s">
        <v>23943</v>
      </c>
    </row>
    <row r="5549" spans="1:18" x14ac:dyDescent="0.3">
      <c r="A5549" t="s">
        <v>316</v>
      </c>
      <c r="B5549" t="s">
        <v>316</v>
      </c>
      <c r="C5549" t="s">
        <v>316</v>
      </c>
      <c r="D5549" t="s">
        <v>5117</v>
      </c>
      <c r="E5549" t="s">
        <v>14261</v>
      </c>
      <c r="F5549" t="s">
        <v>6421</v>
      </c>
      <c r="G5549">
        <v>10</v>
      </c>
      <c r="H5549">
        <v>10</v>
      </c>
      <c r="I5549">
        <v>364</v>
      </c>
      <c r="J5549" t="s">
        <v>10202</v>
      </c>
      <c r="K5549">
        <v>14001202</v>
      </c>
      <c r="L5549" t="s">
        <v>11263</v>
      </c>
      <c r="M5549" t="s">
        <v>11302</v>
      </c>
      <c r="N5549" t="b">
        <v>1</v>
      </c>
      <c r="O5549" t="s">
        <v>11511</v>
      </c>
      <c r="P5549" t="s">
        <v>11353</v>
      </c>
      <c r="Q5549" t="s">
        <v>12216</v>
      </c>
      <c r="R5549" t="s">
        <v>23944</v>
      </c>
    </row>
    <row r="5550" spans="1:18" x14ac:dyDescent="0.3">
      <c r="A5550" t="s">
        <v>316</v>
      </c>
      <c r="B5550" t="s">
        <v>316</v>
      </c>
      <c r="C5550" t="s">
        <v>316</v>
      </c>
      <c r="D5550" t="s">
        <v>5122</v>
      </c>
      <c r="E5550" t="s">
        <v>14262</v>
      </c>
      <c r="F5550" t="s">
        <v>6422</v>
      </c>
      <c r="G5550">
        <v>60</v>
      </c>
      <c r="H5550">
        <v>100</v>
      </c>
      <c r="I5550">
        <v>168</v>
      </c>
      <c r="J5550" t="s">
        <v>10207</v>
      </c>
      <c r="K5550">
        <v>14010401</v>
      </c>
      <c r="L5550" t="s">
        <v>11263</v>
      </c>
      <c r="M5550" t="s">
        <v>11302</v>
      </c>
      <c r="N5550" t="b">
        <v>1</v>
      </c>
      <c r="O5550" t="s">
        <v>11511</v>
      </c>
      <c r="P5550" t="s">
        <v>11353</v>
      </c>
      <c r="Q5550" t="s">
        <v>12216</v>
      </c>
      <c r="R5550" t="s">
        <v>23945</v>
      </c>
    </row>
    <row r="5551" spans="1:18" x14ac:dyDescent="0.3">
      <c r="A5551" t="s">
        <v>316</v>
      </c>
      <c r="B5551" t="s">
        <v>316</v>
      </c>
      <c r="C5551" t="s">
        <v>316</v>
      </c>
      <c r="D5551" t="s">
        <v>5118</v>
      </c>
      <c r="E5551" t="s">
        <v>14263</v>
      </c>
      <c r="F5551" t="s">
        <v>5520</v>
      </c>
      <c r="G5551">
        <v>20</v>
      </c>
      <c r="H5551">
        <v>20</v>
      </c>
      <c r="I5551">
        <v>28</v>
      </c>
      <c r="J5551" t="s">
        <v>10202</v>
      </c>
      <c r="K5551">
        <v>14010725</v>
      </c>
      <c r="L5551" t="s">
        <v>11263</v>
      </c>
      <c r="M5551" t="s">
        <v>11302</v>
      </c>
      <c r="N5551" t="b">
        <v>1</v>
      </c>
      <c r="O5551" t="s">
        <v>11511</v>
      </c>
      <c r="P5551" t="s">
        <v>11353</v>
      </c>
      <c r="Q5551" t="s">
        <v>12216</v>
      </c>
      <c r="R5551" t="s">
        <v>23946</v>
      </c>
    </row>
    <row r="5552" spans="1:18" x14ac:dyDescent="0.3">
      <c r="A5552" t="s">
        <v>316</v>
      </c>
      <c r="B5552" t="s">
        <v>316</v>
      </c>
      <c r="C5552" t="s">
        <v>316</v>
      </c>
      <c r="D5552" t="s">
        <v>5119</v>
      </c>
      <c r="E5552" t="s">
        <v>14264</v>
      </c>
      <c r="F5552" t="s">
        <v>6423</v>
      </c>
      <c r="G5552">
        <v>20</v>
      </c>
      <c r="H5552">
        <v>20</v>
      </c>
      <c r="I5552">
        <v>168</v>
      </c>
      <c r="J5552" t="s">
        <v>10202</v>
      </c>
      <c r="K5552">
        <v>14010628</v>
      </c>
      <c r="L5552" t="s">
        <v>11263</v>
      </c>
      <c r="M5552" t="s">
        <v>11302</v>
      </c>
      <c r="N5552" t="b">
        <v>1</v>
      </c>
      <c r="O5552" t="s">
        <v>11511</v>
      </c>
      <c r="P5552" t="s">
        <v>11353</v>
      </c>
      <c r="Q5552" t="s">
        <v>12216</v>
      </c>
      <c r="R5552" t="s">
        <v>23947</v>
      </c>
    </row>
    <row r="5553" spans="1:18" x14ac:dyDescent="0.3">
      <c r="A5553" t="s">
        <v>317</v>
      </c>
      <c r="B5553" t="s">
        <v>317</v>
      </c>
      <c r="C5553" t="s">
        <v>317</v>
      </c>
      <c r="D5553" t="s">
        <v>5166</v>
      </c>
      <c r="E5553" t="s">
        <v>14265</v>
      </c>
      <c r="F5553" t="s">
        <v>6424</v>
      </c>
      <c r="G5553">
        <v>60</v>
      </c>
      <c r="H5553">
        <v>100</v>
      </c>
      <c r="I5553">
        <v>168</v>
      </c>
      <c r="J5553" t="s">
        <v>10202</v>
      </c>
      <c r="K5553">
        <v>13880610</v>
      </c>
      <c r="L5553" t="s">
        <v>11268</v>
      </c>
      <c r="M5553" t="s">
        <v>11305</v>
      </c>
      <c r="N5553" t="b">
        <v>1</v>
      </c>
      <c r="O5553" t="s">
        <v>11511</v>
      </c>
      <c r="P5553" t="s">
        <v>11335</v>
      </c>
      <c r="Q5553" t="s">
        <v>12216</v>
      </c>
      <c r="R5553" t="s">
        <v>23948</v>
      </c>
    </row>
    <row r="5554" spans="1:18" x14ac:dyDescent="0.3">
      <c r="A5554" t="s">
        <v>317</v>
      </c>
      <c r="B5554" t="s">
        <v>317</v>
      </c>
      <c r="C5554" t="s">
        <v>317</v>
      </c>
      <c r="D5554" t="s">
        <v>5158</v>
      </c>
      <c r="E5554" t="s">
        <v>14266</v>
      </c>
      <c r="F5554" t="s">
        <v>6425</v>
      </c>
      <c r="G5554">
        <v>30</v>
      </c>
      <c r="H5554">
        <v>30</v>
      </c>
      <c r="I5554">
        <v>28</v>
      </c>
      <c r="J5554" t="s">
        <v>10202</v>
      </c>
      <c r="K5554">
        <v>13880610</v>
      </c>
      <c r="L5554" t="s">
        <v>11268</v>
      </c>
      <c r="M5554" t="s">
        <v>11305</v>
      </c>
      <c r="N5554" t="b">
        <v>1</v>
      </c>
      <c r="O5554" t="s">
        <v>11511</v>
      </c>
      <c r="P5554" t="s">
        <v>11335</v>
      </c>
      <c r="Q5554" t="s">
        <v>12216</v>
      </c>
      <c r="R5554" t="s">
        <v>23949</v>
      </c>
    </row>
    <row r="5555" spans="1:18" x14ac:dyDescent="0.3">
      <c r="A5555" t="s">
        <v>317</v>
      </c>
      <c r="B5555" t="s">
        <v>317</v>
      </c>
      <c r="C5555" t="s">
        <v>317</v>
      </c>
      <c r="D5555" t="s">
        <v>5158</v>
      </c>
      <c r="E5555" t="s">
        <v>14267</v>
      </c>
      <c r="F5555" t="s">
        <v>6426</v>
      </c>
      <c r="G5555">
        <v>30</v>
      </c>
      <c r="H5555">
        <v>30</v>
      </c>
      <c r="I5555">
        <v>28</v>
      </c>
      <c r="J5555" t="s">
        <v>10202</v>
      </c>
      <c r="K5555">
        <v>13880610</v>
      </c>
      <c r="L5555" t="s">
        <v>11268</v>
      </c>
      <c r="M5555" t="s">
        <v>11305</v>
      </c>
      <c r="N5555" t="b">
        <v>1</v>
      </c>
      <c r="O5555" t="s">
        <v>11511</v>
      </c>
      <c r="P5555" t="s">
        <v>11335</v>
      </c>
      <c r="Q5555" t="s">
        <v>12216</v>
      </c>
      <c r="R5555" t="s">
        <v>23950</v>
      </c>
    </row>
    <row r="5556" spans="1:18" x14ac:dyDescent="0.3">
      <c r="A5556" t="s">
        <v>317</v>
      </c>
      <c r="B5556" t="s">
        <v>317</v>
      </c>
      <c r="C5556" t="s">
        <v>317</v>
      </c>
      <c r="D5556" t="s">
        <v>5127</v>
      </c>
      <c r="E5556" t="s">
        <v>14268</v>
      </c>
      <c r="F5556" t="s">
        <v>6427</v>
      </c>
      <c r="G5556">
        <v>60</v>
      </c>
      <c r="H5556">
        <v>100</v>
      </c>
      <c r="I5556">
        <v>28</v>
      </c>
      <c r="J5556" t="s">
        <v>10203</v>
      </c>
      <c r="K5556">
        <v>13880610</v>
      </c>
      <c r="L5556" t="s">
        <v>11268</v>
      </c>
      <c r="M5556" t="s">
        <v>11305</v>
      </c>
      <c r="N5556" t="b">
        <v>1</v>
      </c>
      <c r="O5556" t="s">
        <v>11511</v>
      </c>
      <c r="P5556" t="s">
        <v>11335</v>
      </c>
      <c r="Q5556" t="s">
        <v>12216</v>
      </c>
      <c r="R5556" t="s">
        <v>23951</v>
      </c>
    </row>
    <row r="5557" spans="1:18" x14ac:dyDescent="0.3">
      <c r="A5557" t="s">
        <v>317</v>
      </c>
      <c r="B5557" t="s">
        <v>317</v>
      </c>
      <c r="C5557" t="s">
        <v>317</v>
      </c>
      <c r="D5557" t="s">
        <v>5116</v>
      </c>
      <c r="E5557" t="s">
        <v>14269</v>
      </c>
      <c r="F5557" t="s">
        <v>6427</v>
      </c>
      <c r="G5557">
        <v>60</v>
      </c>
      <c r="H5557">
        <v>100</v>
      </c>
      <c r="I5557">
        <v>28</v>
      </c>
      <c r="J5557" t="s">
        <v>10202</v>
      </c>
      <c r="K5557">
        <v>13880610</v>
      </c>
      <c r="L5557" t="s">
        <v>11268</v>
      </c>
      <c r="M5557" t="s">
        <v>11305</v>
      </c>
      <c r="N5557" t="b">
        <v>1</v>
      </c>
      <c r="O5557" t="s">
        <v>11511</v>
      </c>
      <c r="P5557" t="s">
        <v>11335</v>
      </c>
      <c r="Q5557" t="s">
        <v>12216</v>
      </c>
      <c r="R5557" t="s">
        <v>23952</v>
      </c>
    </row>
    <row r="5558" spans="1:18" x14ac:dyDescent="0.3">
      <c r="A5558" t="s">
        <v>317</v>
      </c>
      <c r="B5558" t="s">
        <v>317</v>
      </c>
      <c r="C5558" t="s">
        <v>317</v>
      </c>
      <c r="D5558" t="s">
        <v>5156</v>
      </c>
      <c r="E5558" t="s">
        <v>14270</v>
      </c>
      <c r="F5558" t="s">
        <v>6428</v>
      </c>
      <c r="G5558">
        <v>60</v>
      </c>
      <c r="H5558">
        <v>100</v>
      </c>
      <c r="I5558">
        <v>364</v>
      </c>
      <c r="J5558" t="s">
        <v>10202</v>
      </c>
      <c r="K5558">
        <v>13880610</v>
      </c>
      <c r="L5558" t="s">
        <v>11268</v>
      </c>
      <c r="M5558" t="s">
        <v>11305</v>
      </c>
      <c r="N5558" t="b">
        <v>1</v>
      </c>
      <c r="O5558" t="s">
        <v>11511</v>
      </c>
      <c r="P5558" t="s">
        <v>11335</v>
      </c>
      <c r="Q5558" t="s">
        <v>12216</v>
      </c>
      <c r="R5558" t="s">
        <v>23953</v>
      </c>
    </row>
    <row r="5559" spans="1:18" x14ac:dyDescent="0.3">
      <c r="A5559" t="s">
        <v>318</v>
      </c>
      <c r="B5559" t="s">
        <v>318</v>
      </c>
      <c r="C5559" t="s">
        <v>318</v>
      </c>
      <c r="D5559" t="s">
        <v>5116</v>
      </c>
      <c r="E5559" t="s">
        <v>12638</v>
      </c>
      <c r="F5559" t="s">
        <v>5555</v>
      </c>
      <c r="G5559">
        <v>5</v>
      </c>
      <c r="H5559">
        <v>5</v>
      </c>
      <c r="I5559">
        <v>364</v>
      </c>
      <c r="J5559" t="s">
        <v>10207</v>
      </c>
      <c r="K5559">
        <v>14010401</v>
      </c>
      <c r="L5559" t="s">
        <v>11258</v>
      </c>
      <c r="M5559" t="s">
        <v>11301</v>
      </c>
      <c r="N5559" t="b">
        <v>1</v>
      </c>
      <c r="O5559" t="s">
        <v>11512</v>
      </c>
      <c r="P5559" t="s">
        <v>2688</v>
      </c>
      <c r="Q5559" t="s">
        <v>12217</v>
      </c>
      <c r="R5559" t="s">
        <v>21965</v>
      </c>
    </row>
    <row r="5560" spans="1:18" x14ac:dyDescent="0.3">
      <c r="A5560" t="s">
        <v>318</v>
      </c>
      <c r="B5560" t="s">
        <v>318</v>
      </c>
      <c r="C5560" t="s">
        <v>318</v>
      </c>
      <c r="D5560" t="s">
        <v>5117</v>
      </c>
      <c r="E5560" t="s">
        <v>12639</v>
      </c>
      <c r="F5560" t="s">
        <v>5325</v>
      </c>
      <c r="G5560">
        <v>5</v>
      </c>
      <c r="H5560">
        <v>5</v>
      </c>
      <c r="I5560">
        <v>364</v>
      </c>
      <c r="J5560" t="s">
        <v>10202</v>
      </c>
      <c r="K5560">
        <v>14010323</v>
      </c>
      <c r="L5560" t="s">
        <v>11258</v>
      </c>
      <c r="M5560" t="s">
        <v>11301</v>
      </c>
      <c r="N5560" t="b">
        <v>1</v>
      </c>
      <c r="O5560" t="s">
        <v>11512</v>
      </c>
      <c r="P5560" t="s">
        <v>2688</v>
      </c>
      <c r="Q5560" t="s">
        <v>12217</v>
      </c>
      <c r="R5560" t="s">
        <v>21966</v>
      </c>
    </row>
    <row r="5561" spans="1:18" x14ac:dyDescent="0.3">
      <c r="A5561" t="s">
        <v>318</v>
      </c>
      <c r="B5561" t="s">
        <v>318</v>
      </c>
      <c r="C5561" t="s">
        <v>318</v>
      </c>
      <c r="D5561" t="s">
        <v>5121</v>
      </c>
      <c r="E5561" t="s">
        <v>12640</v>
      </c>
      <c r="F5561" t="s">
        <v>5494</v>
      </c>
      <c r="G5561">
        <v>15</v>
      </c>
      <c r="H5561">
        <v>15</v>
      </c>
      <c r="I5561">
        <v>364</v>
      </c>
      <c r="J5561" t="s">
        <v>10207</v>
      </c>
      <c r="K5561">
        <v>14010401</v>
      </c>
      <c r="L5561" t="s">
        <v>11258</v>
      </c>
      <c r="M5561" t="s">
        <v>11301</v>
      </c>
      <c r="N5561" t="b">
        <v>1</v>
      </c>
      <c r="O5561" t="s">
        <v>11512</v>
      </c>
      <c r="P5561" t="s">
        <v>2688</v>
      </c>
      <c r="Q5561" t="s">
        <v>12217</v>
      </c>
      <c r="R5561" t="s">
        <v>22045</v>
      </c>
    </row>
    <row r="5562" spans="1:18" x14ac:dyDescent="0.3">
      <c r="A5562" t="s">
        <v>318</v>
      </c>
      <c r="B5562" t="s">
        <v>318</v>
      </c>
      <c r="C5562" t="s">
        <v>318</v>
      </c>
      <c r="D5562" t="s">
        <v>5122</v>
      </c>
      <c r="E5562" t="s">
        <v>12641</v>
      </c>
      <c r="F5562" t="s">
        <v>5495</v>
      </c>
      <c r="G5562">
        <v>15</v>
      </c>
      <c r="H5562">
        <v>15</v>
      </c>
      <c r="I5562">
        <v>364</v>
      </c>
      <c r="J5562" t="s">
        <v>10207</v>
      </c>
      <c r="K5562">
        <v>14010401</v>
      </c>
      <c r="L5562" t="s">
        <v>11258</v>
      </c>
      <c r="M5562" t="s">
        <v>11301</v>
      </c>
      <c r="N5562" t="b">
        <v>1</v>
      </c>
      <c r="O5562" t="s">
        <v>11512</v>
      </c>
      <c r="P5562" t="s">
        <v>2688</v>
      </c>
      <c r="Q5562" t="s">
        <v>12217</v>
      </c>
      <c r="R5562" t="s">
        <v>21968</v>
      </c>
    </row>
    <row r="5563" spans="1:18" x14ac:dyDescent="0.3">
      <c r="A5563" t="s">
        <v>318</v>
      </c>
      <c r="B5563" t="s">
        <v>318</v>
      </c>
      <c r="C5563" t="s">
        <v>318</v>
      </c>
      <c r="D5563" t="s">
        <v>5118</v>
      </c>
      <c r="E5563" t="s">
        <v>12642</v>
      </c>
      <c r="F5563" t="s">
        <v>5520</v>
      </c>
      <c r="G5563">
        <v>10</v>
      </c>
      <c r="H5563">
        <v>10</v>
      </c>
      <c r="I5563">
        <v>84</v>
      </c>
      <c r="J5563" t="s">
        <v>10202</v>
      </c>
      <c r="K5563">
        <v>14010628</v>
      </c>
      <c r="L5563" t="s">
        <v>11258</v>
      </c>
      <c r="M5563" t="s">
        <v>11301</v>
      </c>
      <c r="N5563" t="b">
        <v>1</v>
      </c>
      <c r="O5563" t="s">
        <v>11512</v>
      </c>
      <c r="P5563" t="s">
        <v>2688</v>
      </c>
      <c r="Q5563" t="s">
        <v>12217</v>
      </c>
      <c r="R5563" t="s">
        <v>21969</v>
      </c>
    </row>
    <row r="5564" spans="1:18" x14ac:dyDescent="0.3">
      <c r="A5564" t="s">
        <v>318</v>
      </c>
      <c r="B5564" t="s">
        <v>318</v>
      </c>
      <c r="C5564" t="s">
        <v>318</v>
      </c>
      <c r="D5564" t="s">
        <v>5119</v>
      </c>
      <c r="E5564" t="s">
        <v>12643</v>
      </c>
      <c r="F5564" t="s">
        <v>5556</v>
      </c>
      <c r="G5564">
        <v>10</v>
      </c>
      <c r="H5564">
        <v>10</v>
      </c>
      <c r="I5564">
        <v>168</v>
      </c>
      <c r="J5564" t="s">
        <v>10202</v>
      </c>
      <c r="K5564">
        <v>14010725</v>
      </c>
      <c r="L5564" t="s">
        <v>11258</v>
      </c>
      <c r="M5564" t="s">
        <v>11301</v>
      </c>
      <c r="N5564" t="b">
        <v>1</v>
      </c>
      <c r="O5564" t="s">
        <v>11512</v>
      </c>
      <c r="P5564" t="s">
        <v>2688</v>
      </c>
      <c r="Q5564" t="s">
        <v>12217</v>
      </c>
      <c r="R5564" t="s">
        <v>21970</v>
      </c>
    </row>
    <row r="5565" spans="1:18" x14ac:dyDescent="0.3">
      <c r="A5565" t="s">
        <v>318</v>
      </c>
      <c r="B5565" t="s">
        <v>318</v>
      </c>
      <c r="C5565" t="s">
        <v>318</v>
      </c>
      <c r="D5565" t="s">
        <v>5117</v>
      </c>
      <c r="E5565" t="s">
        <v>12318</v>
      </c>
      <c r="F5565" t="s">
        <v>5325</v>
      </c>
      <c r="G5565">
        <v>10</v>
      </c>
      <c r="H5565">
        <v>10</v>
      </c>
      <c r="I5565">
        <v>168</v>
      </c>
      <c r="J5565" t="s">
        <v>10202</v>
      </c>
      <c r="K5565">
        <v>14010725</v>
      </c>
      <c r="L5565" t="s">
        <v>11259</v>
      </c>
      <c r="M5565" t="s">
        <v>11297</v>
      </c>
      <c r="N5565" t="b">
        <v>1</v>
      </c>
      <c r="O5565" t="s">
        <v>11512</v>
      </c>
      <c r="P5565" t="s">
        <v>2688</v>
      </c>
      <c r="Q5565" t="s">
        <v>12217</v>
      </c>
      <c r="R5565" t="s">
        <v>21572</v>
      </c>
    </row>
    <row r="5566" spans="1:18" x14ac:dyDescent="0.3">
      <c r="A5566" t="s">
        <v>318</v>
      </c>
      <c r="B5566" t="s">
        <v>318</v>
      </c>
      <c r="C5566" t="s">
        <v>318</v>
      </c>
      <c r="D5566" t="s">
        <v>5141</v>
      </c>
      <c r="E5566" t="s">
        <v>12575</v>
      </c>
      <c r="F5566" t="s">
        <v>6429</v>
      </c>
      <c r="G5566">
        <v>45</v>
      </c>
      <c r="H5566">
        <v>45</v>
      </c>
      <c r="I5566">
        <v>364</v>
      </c>
      <c r="J5566" t="s">
        <v>10207</v>
      </c>
      <c r="K5566">
        <v>14010412</v>
      </c>
      <c r="L5566" t="s">
        <v>11259</v>
      </c>
      <c r="M5566" t="s">
        <v>11297</v>
      </c>
      <c r="N5566" t="b">
        <v>1</v>
      </c>
      <c r="O5566" t="s">
        <v>11512</v>
      </c>
      <c r="P5566" t="s">
        <v>2688</v>
      </c>
      <c r="Q5566" t="s">
        <v>12217</v>
      </c>
      <c r="R5566" t="s">
        <v>23954</v>
      </c>
    </row>
    <row r="5567" spans="1:18" x14ac:dyDescent="0.3">
      <c r="A5567" t="s">
        <v>318</v>
      </c>
      <c r="B5567" t="s">
        <v>318</v>
      </c>
      <c r="C5567" t="s">
        <v>318</v>
      </c>
      <c r="D5567" t="s">
        <v>5120</v>
      </c>
      <c r="E5567" t="s">
        <v>12319</v>
      </c>
      <c r="F5567" t="s">
        <v>6430</v>
      </c>
      <c r="G5567">
        <v>10</v>
      </c>
      <c r="H5567">
        <v>10</v>
      </c>
      <c r="I5567">
        <v>28</v>
      </c>
      <c r="J5567" t="s">
        <v>10202</v>
      </c>
      <c r="K5567">
        <v>14010725</v>
      </c>
      <c r="L5567" t="s">
        <v>11259</v>
      </c>
      <c r="M5567" t="s">
        <v>11297</v>
      </c>
      <c r="N5567" t="b">
        <v>1</v>
      </c>
      <c r="O5567" t="s">
        <v>11512</v>
      </c>
      <c r="P5567" t="s">
        <v>2688</v>
      </c>
      <c r="Q5567" t="s">
        <v>12217</v>
      </c>
      <c r="R5567" t="s">
        <v>23955</v>
      </c>
    </row>
    <row r="5568" spans="1:18" x14ac:dyDescent="0.3">
      <c r="A5568" t="s">
        <v>318</v>
      </c>
      <c r="B5568" t="s">
        <v>318</v>
      </c>
      <c r="C5568" t="s">
        <v>318</v>
      </c>
      <c r="D5568" t="s">
        <v>5121</v>
      </c>
      <c r="E5568" t="s">
        <v>12320</v>
      </c>
      <c r="F5568" t="s">
        <v>5494</v>
      </c>
      <c r="G5568">
        <v>60</v>
      </c>
      <c r="H5568">
        <v>100</v>
      </c>
      <c r="I5568">
        <v>364</v>
      </c>
      <c r="J5568" t="s">
        <v>10207</v>
      </c>
      <c r="K5568">
        <v>14010412</v>
      </c>
      <c r="L5568" t="s">
        <v>11259</v>
      </c>
      <c r="M5568" t="s">
        <v>11297</v>
      </c>
      <c r="N5568" t="b">
        <v>1</v>
      </c>
      <c r="O5568" t="s">
        <v>11512</v>
      </c>
      <c r="P5568" t="s">
        <v>2688</v>
      </c>
      <c r="Q5568" t="s">
        <v>12217</v>
      </c>
      <c r="R5568" t="s">
        <v>21896</v>
      </c>
    </row>
    <row r="5569" spans="1:18" x14ac:dyDescent="0.3">
      <c r="A5569" t="s">
        <v>318</v>
      </c>
      <c r="B5569" t="s">
        <v>318</v>
      </c>
      <c r="C5569" t="s">
        <v>318</v>
      </c>
      <c r="D5569" t="s">
        <v>5122</v>
      </c>
      <c r="E5569" t="s">
        <v>12321</v>
      </c>
      <c r="F5569" t="s">
        <v>5495</v>
      </c>
      <c r="G5569">
        <v>30</v>
      </c>
      <c r="H5569">
        <v>30</v>
      </c>
      <c r="I5569">
        <v>364</v>
      </c>
      <c r="J5569" t="s">
        <v>10202</v>
      </c>
      <c r="K5569">
        <v>14000908</v>
      </c>
      <c r="L5569" t="s">
        <v>11259</v>
      </c>
      <c r="M5569" t="s">
        <v>11297</v>
      </c>
      <c r="N5569" t="b">
        <v>1</v>
      </c>
      <c r="O5569" t="s">
        <v>11512</v>
      </c>
      <c r="P5569" t="s">
        <v>2688</v>
      </c>
      <c r="Q5569" t="s">
        <v>12217</v>
      </c>
      <c r="R5569" t="s">
        <v>21897</v>
      </c>
    </row>
    <row r="5570" spans="1:18" x14ac:dyDescent="0.3">
      <c r="A5570" t="s">
        <v>318</v>
      </c>
      <c r="B5570" t="s">
        <v>318</v>
      </c>
      <c r="C5570" t="s">
        <v>318</v>
      </c>
      <c r="D5570" t="s">
        <v>5123</v>
      </c>
      <c r="E5570" t="s">
        <v>12322</v>
      </c>
      <c r="F5570" t="s">
        <v>5804</v>
      </c>
      <c r="G5570">
        <v>10</v>
      </c>
      <c r="H5570">
        <v>10</v>
      </c>
      <c r="I5570">
        <v>364</v>
      </c>
      <c r="J5570" t="s">
        <v>10207</v>
      </c>
      <c r="K5570">
        <v>14010412</v>
      </c>
      <c r="L5570" t="s">
        <v>11259</v>
      </c>
      <c r="M5570" t="s">
        <v>11297</v>
      </c>
      <c r="N5570" t="b">
        <v>1</v>
      </c>
      <c r="O5570" t="s">
        <v>11512</v>
      </c>
      <c r="P5570" t="s">
        <v>2688</v>
      </c>
      <c r="Q5570" t="s">
        <v>12217</v>
      </c>
      <c r="R5570" t="s">
        <v>22347</v>
      </c>
    </row>
    <row r="5571" spans="1:18" x14ac:dyDescent="0.3">
      <c r="A5571" t="s">
        <v>318</v>
      </c>
      <c r="B5571" t="s">
        <v>318</v>
      </c>
      <c r="C5571" t="s">
        <v>318</v>
      </c>
      <c r="D5571" t="s">
        <v>5119</v>
      </c>
      <c r="E5571" t="s">
        <v>12323</v>
      </c>
      <c r="F5571" t="s">
        <v>5556</v>
      </c>
      <c r="G5571">
        <v>10</v>
      </c>
      <c r="H5571">
        <v>10</v>
      </c>
      <c r="I5571">
        <v>168</v>
      </c>
      <c r="J5571" t="s">
        <v>10202</v>
      </c>
      <c r="K5571">
        <v>14010725</v>
      </c>
      <c r="L5571" t="s">
        <v>11259</v>
      </c>
      <c r="M5571" t="s">
        <v>11297</v>
      </c>
      <c r="N5571" t="b">
        <v>1</v>
      </c>
      <c r="O5571" t="s">
        <v>11512</v>
      </c>
      <c r="P5571" t="s">
        <v>2688</v>
      </c>
      <c r="Q5571" t="s">
        <v>12217</v>
      </c>
      <c r="R5571" t="s">
        <v>22262</v>
      </c>
    </row>
    <row r="5572" spans="1:18" x14ac:dyDescent="0.3">
      <c r="A5572" t="s">
        <v>318</v>
      </c>
      <c r="B5572" t="s">
        <v>318</v>
      </c>
      <c r="C5572" t="s">
        <v>318</v>
      </c>
      <c r="D5572" t="s">
        <v>5135</v>
      </c>
      <c r="E5572" t="s">
        <v>12576</v>
      </c>
      <c r="F5572" t="s">
        <v>5496</v>
      </c>
      <c r="G5572">
        <v>20</v>
      </c>
      <c r="H5572">
        <v>20</v>
      </c>
      <c r="I5572">
        <v>1441</v>
      </c>
      <c r="J5572" t="s">
        <v>10207</v>
      </c>
      <c r="K5572">
        <v>14010412</v>
      </c>
      <c r="L5572" t="s">
        <v>11259</v>
      </c>
      <c r="M5572" t="s">
        <v>11297</v>
      </c>
      <c r="N5572" t="b">
        <v>1</v>
      </c>
      <c r="O5572" t="s">
        <v>11512</v>
      </c>
      <c r="P5572" t="s">
        <v>2688</v>
      </c>
      <c r="Q5572" t="s">
        <v>12217</v>
      </c>
      <c r="R5572" t="s">
        <v>21898</v>
      </c>
    </row>
    <row r="5573" spans="1:18" x14ac:dyDescent="0.3">
      <c r="A5573" t="s">
        <v>318</v>
      </c>
      <c r="B5573" t="s">
        <v>318</v>
      </c>
      <c r="C5573" t="s">
        <v>318</v>
      </c>
      <c r="D5573" t="s">
        <v>5124</v>
      </c>
      <c r="E5573" t="s">
        <v>12577</v>
      </c>
      <c r="F5573" t="s">
        <v>6431</v>
      </c>
      <c r="G5573">
        <v>20</v>
      </c>
      <c r="H5573">
        <v>20</v>
      </c>
      <c r="I5573">
        <v>56</v>
      </c>
      <c r="J5573" t="s">
        <v>10203</v>
      </c>
      <c r="K5573">
        <v>14010624</v>
      </c>
      <c r="L5573" t="s">
        <v>11259</v>
      </c>
      <c r="M5573" t="s">
        <v>11297</v>
      </c>
      <c r="N5573" t="b">
        <v>1</v>
      </c>
      <c r="O5573" t="s">
        <v>11512</v>
      </c>
      <c r="P5573" t="s">
        <v>2688</v>
      </c>
      <c r="Q5573" t="s">
        <v>12217</v>
      </c>
      <c r="R5573" t="s">
        <v>23956</v>
      </c>
    </row>
    <row r="5574" spans="1:18" x14ac:dyDescent="0.3">
      <c r="A5574" t="s">
        <v>319</v>
      </c>
      <c r="B5574" t="s">
        <v>319</v>
      </c>
      <c r="C5574" t="s">
        <v>319</v>
      </c>
      <c r="D5574" t="s">
        <v>5176</v>
      </c>
      <c r="E5574" t="s">
        <v>14271</v>
      </c>
      <c r="F5574" t="s">
        <v>6432</v>
      </c>
      <c r="G5574">
        <v>30</v>
      </c>
      <c r="H5574">
        <v>30</v>
      </c>
      <c r="I5574">
        <v>28</v>
      </c>
      <c r="J5574" t="s">
        <v>10206</v>
      </c>
      <c r="K5574">
        <v>14010110</v>
      </c>
      <c r="L5574" t="s">
        <v>11267</v>
      </c>
      <c r="M5574" t="s">
        <v>11305</v>
      </c>
      <c r="N5574" t="b">
        <v>1</v>
      </c>
      <c r="O5574" t="s">
        <v>11512</v>
      </c>
      <c r="P5574" t="s">
        <v>11320</v>
      </c>
      <c r="Q5574" t="s">
        <v>12217</v>
      </c>
      <c r="R5574" t="s">
        <v>23957</v>
      </c>
    </row>
    <row r="5575" spans="1:18" x14ac:dyDescent="0.3">
      <c r="A5575" t="s">
        <v>319</v>
      </c>
      <c r="B5575" t="s">
        <v>319</v>
      </c>
      <c r="C5575" t="s">
        <v>319</v>
      </c>
      <c r="D5575" t="s">
        <v>5161</v>
      </c>
      <c r="E5575" t="s">
        <v>14272</v>
      </c>
      <c r="F5575" t="s">
        <v>6433</v>
      </c>
      <c r="G5575">
        <v>30</v>
      </c>
      <c r="H5575">
        <v>30</v>
      </c>
      <c r="I5575">
        <v>2</v>
      </c>
      <c r="J5575" t="s">
        <v>10202</v>
      </c>
      <c r="K5575">
        <v>0</v>
      </c>
      <c r="L5575" t="s">
        <v>11268</v>
      </c>
      <c r="M5575" t="s">
        <v>11305</v>
      </c>
      <c r="N5575" t="b">
        <v>1</v>
      </c>
      <c r="O5575" t="s">
        <v>11512</v>
      </c>
      <c r="P5575" t="s">
        <v>11320</v>
      </c>
      <c r="Q5575" t="s">
        <v>12217</v>
      </c>
      <c r="R5575" t="s">
        <v>23958</v>
      </c>
    </row>
    <row r="5576" spans="1:18" x14ac:dyDescent="0.3">
      <c r="A5576" t="s">
        <v>319</v>
      </c>
      <c r="B5576" t="s">
        <v>319</v>
      </c>
      <c r="C5576" t="s">
        <v>319</v>
      </c>
      <c r="D5576" t="s">
        <v>5140</v>
      </c>
      <c r="E5576" t="s">
        <v>14273</v>
      </c>
      <c r="F5576" t="s">
        <v>6434</v>
      </c>
      <c r="G5576">
        <v>15</v>
      </c>
      <c r="H5576">
        <v>15</v>
      </c>
      <c r="I5576">
        <v>2</v>
      </c>
      <c r="J5576" t="s">
        <v>10208</v>
      </c>
      <c r="K5576">
        <v>0</v>
      </c>
      <c r="L5576" t="s">
        <v>11267</v>
      </c>
      <c r="M5576" t="s">
        <v>11305</v>
      </c>
      <c r="N5576" t="b">
        <v>1</v>
      </c>
      <c r="O5576" t="s">
        <v>11512</v>
      </c>
      <c r="P5576" t="s">
        <v>11320</v>
      </c>
      <c r="Q5576" t="s">
        <v>12217</v>
      </c>
      <c r="R5576" t="s">
        <v>23959</v>
      </c>
    </row>
    <row r="5577" spans="1:18" x14ac:dyDescent="0.3">
      <c r="A5577" t="s">
        <v>319</v>
      </c>
      <c r="B5577" t="s">
        <v>319</v>
      </c>
      <c r="C5577" t="s">
        <v>319</v>
      </c>
      <c r="D5577" t="s">
        <v>5124</v>
      </c>
      <c r="E5577" t="s">
        <v>14274</v>
      </c>
      <c r="F5577" t="s">
        <v>6435</v>
      </c>
      <c r="G5577">
        <v>30</v>
      </c>
      <c r="H5577">
        <v>100</v>
      </c>
      <c r="I5577">
        <v>84</v>
      </c>
      <c r="J5577" t="s">
        <v>10202</v>
      </c>
      <c r="K5577">
        <v>0</v>
      </c>
      <c r="L5577" t="s">
        <v>11268</v>
      </c>
      <c r="M5577" t="s">
        <v>11305</v>
      </c>
      <c r="N5577" t="b">
        <v>1</v>
      </c>
      <c r="O5577" t="s">
        <v>11512</v>
      </c>
      <c r="P5577" t="s">
        <v>11320</v>
      </c>
      <c r="Q5577" t="s">
        <v>12217</v>
      </c>
      <c r="R5577" t="s">
        <v>23960</v>
      </c>
    </row>
    <row r="5578" spans="1:18" x14ac:dyDescent="0.3">
      <c r="A5578" t="s">
        <v>319</v>
      </c>
      <c r="B5578" t="s">
        <v>319</v>
      </c>
      <c r="C5578" t="s">
        <v>319</v>
      </c>
      <c r="D5578" t="s">
        <v>5118</v>
      </c>
      <c r="E5578" t="s">
        <v>14275</v>
      </c>
      <c r="F5578" t="s">
        <v>6436</v>
      </c>
      <c r="G5578">
        <v>15</v>
      </c>
      <c r="H5578">
        <v>15</v>
      </c>
      <c r="I5578">
        <v>2</v>
      </c>
      <c r="J5578" t="s">
        <v>10202</v>
      </c>
      <c r="K5578">
        <v>0</v>
      </c>
      <c r="L5578" t="s">
        <v>11268</v>
      </c>
      <c r="M5578" t="s">
        <v>11305</v>
      </c>
      <c r="N5578" t="b">
        <v>1</v>
      </c>
      <c r="O5578" t="s">
        <v>11512</v>
      </c>
      <c r="P5578" t="s">
        <v>11320</v>
      </c>
      <c r="Q5578" t="s">
        <v>12217</v>
      </c>
      <c r="R5578" t="s">
        <v>23961</v>
      </c>
    </row>
    <row r="5579" spans="1:18" x14ac:dyDescent="0.3">
      <c r="A5579" t="s">
        <v>319</v>
      </c>
      <c r="B5579" t="s">
        <v>319</v>
      </c>
      <c r="C5579" t="s">
        <v>319</v>
      </c>
      <c r="D5579" t="s">
        <v>5147</v>
      </c>
      <c r="E5579" t="s">
        <v>14276</v>
      </c>
      <c r="F5579" t="s">
        <v>6437</v>
      </c>
      <c r="G5579">
        <v>120</v>
      </c>
      <c r="H5579">
        <v>200</v>
      </c>
      <c r="I5579">
        <v>364</v>
      </c>
      <c r="J5579" t="s">
        <v>10201</v>
      </c>
      <c r="K5579">
        <v>0</v>
      </c>
      <c r="L5579" t="s">
        <v>11268</v>
      </c>
      <c r="M5579" t="s">
        <v>11305</v>
      </c>
      <c r="N5579" t="b">
        <v>1</v>
      </c>
      <c r="O5579" t="s">
        <v>11512</v>
      </c>
      <c r="P5579" t="s">
        <v>11320</v>
      </c>
      <c r="Q5579" t="s">
        <v>12217</v>
      </c>
      <c r="R5579" t="s">
        <v>23962</v>
      </c>
    </row>
    <row r="5580" spans="1:18" x14ac:dyDescent="0.3">
      <c r="A5580" t="s">
        <v>319</v>
      </c>
      <c r="B5580" t="s">
        <v>319</v>
      </c>
      <c r="C5580" t="s">
        <v>319</v>
      </c>
      <c r="D5580" t="s">
        <v>5116</v>
      </c>
      <c r="E5580" t="s">
        <v>14277</v>
      </c>
      <c r="F5580" t="s">
        <v>6438</v>
      </c>
      <c r="G5580">
        <v>60</v>
      </c>
      <c r="H5580">
        <v>100</v>
      </c>
      <c r="I5580">
        <v>2</v>
      </c>
      <c r="J5580" t="s">
        <v>10202</v>
      </c>
      <c r="K5580">
        <v>0</v>
      </c>
      <c r="L5580" t="s">
        <v>11267</v>
      </c>
      <c r="M5580" t="s">
        <v>11305</v>
      </c>
      <c r="N5580" t="b">
        <v>1</v>
      </c>
      <c r="O5580" t="s">
        <v>11512</v>
      </c>
      <c r="P5580" t="s">
        <v>11320</v>
      </c>
      <c r="Q5580" t="s">
        <v>12217</v>
      </c>
      <c r="R5580" t="s">
        <v>23963</v>
      </c>
    </row>
    <row r="5581" spans="1:18" x14ac:dyDescent="0.3">
      <c r="A5581" t="s">
        <v>319</v>
      </c>
      <c r="B5581" t="s">
        <v>319</v>
      </c>
      <c r="C5581" t="s">
        <v>319</v>
      </c>
      <c r="D5581" t="s">
        <v>5116</v>
      </c>
      <c r="E5581" t="s">
        <v>14278</v>
      </c>
      <c r="F5581" t="s">
        <v>6439</v>
      </c>
      <c r="G5581">
        <v>15</v>
      </c>
      <c r="H5581">
        <v>15</v>
      </c>
      <c r="I5581">
        <v>2</v>
      </c>
      <c r="J5581" t="s">
        <v>10202</v>
      </c>
      <c r="K5581">
        <v>0</v>
      </c>
      <c r="L5581" t="s">
        <v>11267</v>
      </c>
      <c r="M5581" t="s">
        <v>11305</v>
      </c>
      <c r="N5581" t="b">
        <v>1</v>
      </c>
      <c r="O5581" t="s">
        <v>11512</v>
      </c>
      <c r="P5581" t="s">
        <v>11320</v>
      </c>
      <c r="Q5581" t="s">
        <v>12217</v>
      </c>
      <c r="R5581" t="s">
        <v>23964</v>
      </c>
    </row>
    <row r="5582" spans="1:18" x14ac:dyDescent="0.3">
      <c r="A5582" t="s">
        <v>319</v>
      </c>
      <c r="B5582" t="s">
        <v>319</v>
      </c>
      <c r="C5582" t="s">
        <v>319</v>
      </c>
      <c r="D5582" t="s">
        <v>5125</v>
      </c>
      <c r="E5582" t="s">
        <v>14279</v>
      </c>
      <c r="F5582" t="s">
        <v>6440</v>
      </c>
      <c r="G5582">
        <v>60</v>
      </c>
      <c r="H5582">
        <v>400</v>
      </c>
      <c r="I5582">
        <v>2</v>
      </c>
      <c r="J5582" t="s">
        <v>10201</v>
      </c>
      <c r="K5582">
        <v>0</v>
      </c>
      <c r="L5582" t="s">
        <v>11268</v>
      </c>
      <c r="M5582" t="s">
        <v>11305</v>
      </c>
      <c r="N5582" t="b">
        <v>1</v>
      </c>
      <c r="O5582" t="s">
        <v>11512</v>
      </c>
      <c r="P5582" t="s">
        <v>11320</v>
      </c>
      <c r="Q5582" t="s">
        <v>12217</v>
      </c>
      <c r="R5582" t="s">
        <v>23965</v>
      </c>
    </row>
    <row r="5583" spans="1:18" x14ac:dyDescent="0.3">
      <c r="A5583" t="s">
        <v>319</v>
      </c>
      <c r="B5583" t="s">
        <v>319</v>
      </c>
      <c r="C5583" t="s">
        <v>319</v>
      </c>
      <c r="D5583" t="s">
        <v>5118</v>
      </c>
      <c r="E5583" t="s">
        <v>14280</v>
      </c>
      <c r="F5583" t="s">
        <v>6441</v>
      </c>
      <c r="G5583">
        <v>15</v>
      </c>
      <c r="H5583">
        <v>15</v>
      </c>
      <c r="I5583">
        <v>2</v>
      </c>
      <c r="J5583" t="s">
        <v>10202</v>
      </c>
      <c r="K5583">
        <v>0</v>
      </c>
      <c r="L5583" t="s">
        <v>11267</v>
      </c>
      <c r="M5583" t="s">
        <v>11305</v>
      </c>
      <c r="N5583" t="b">
        <v>1</v>
      </c>
      <c r="O5583" t="s">
        <v>11512</v>
      </c>
      <c r="P5583" t="s">
        <v>11320</v>
      </c>
      <c r="Q5583" t="s">
        <v>12217</v>
      </c>
      <c r="R5583" t="s">
        <v>23966</v>
      </c>
    </row>
    <row r="5584" spans="1:18" x14ac:dyDescent="0.3">
      <c r="A5584" t="s">
        <v>319</v>
      </c>
      <c r="B5584" t="s">
        <v>319</v>
      </c>
      <c r="C5584" t="s">
        <v>319</v>
      </c>
      <c r="D5584" t="s">
        <v>5158</v>
      </c>
      <c r="E5584" t="s">
        <v>14281</v>
      </c>
      <c r="F5584" t="s">
        <v>6442</v>
      </c>
      <c r="G5584">
        <v>15</v>
      </c>
      <c r="H5584">
        <v>15</v>
      </c>
      <c r="I5584">
        <v>2</v>
      </c>
      <c r="J5584" t="s">
        <v>10202</v>
      </c>
      <c r="K5584">
        <v>0</v>
      </c>
      <c r="L5584" t="s">
        <v>11267</v>
      </c>
      <c r="M5584" t="s">
        <v>11305</v>
      </c>
      <c r="N5584" t="b">
        <v>1</v>
      </c>
      <c r="O5584" t="s">
        <v>11512</v>
      </c>
      <c r="P5584" t="s">
        <v>11320</v>
      </c>
      <c r="Q5584" t="s">
        <v>12217</v>
      </c>
      <c r="R5584" t="s">
        <v>23967</v>
      </c>
    </row>
    <row r="5585" spans="1:18" x14ac:dyDescent="0.3">
      <c r="A5585" t="s">
        <v>319</v>
      </c>
      <c r="B5585" t="s">
        <v>319</v>
      </c>
      <c r="C5585" t="s">
        <v>319</v>
      </c>
      <c r="D5585" t="s">
        <v>5118</v>
      </c>
      <c r="E5585" t="s">
        <v>14282</v>
      </c>
      <c r="F5585" t="s">
        <v>6443</v>
      </c>
      <c r="G5585">
        <v>60</v>
      </c>
      <c r="H5585">
        <v>100</v>
      </c>
      <c r="I5585">
        <v>2</v>
      </c>
      <c r="J5585" t="s">
        <v>10202</v>
      </c>
      <c r="K5585">
        <v>0</v>
      </c>
      <c r="L5585" t="s">
        <v>11268</v>
      </c>
      <c r="M5585" t="s">
        <v>11305</v>
      </c>
      <c r="N5585" t="b">
        <v>1</v>
      </c>
      <c r="O5585" t="s">
        <v>11512</v>
      </c>
      <c r="P5585" t="s">
        <v>11320</v>
      </c>
      <c r="Q5585" t="s">
        <v>12217</v>
      </c>
      <c r="R5585" t="s">
        <v>23968</v>
      </c>
    </row>
    <row r="5586" spans="1:18" x14ac:dyDescent="0.3">
      <c r="A5586" t="s">
        <v>319</v>
      </c>
      <c r="B5586" t="s">
        <v>319</v>
      </c>
      <c r="C5586" t="s">
        <v>319</v>
      </c>
      <c r="D5586" t="s">
        <v>5129</v>
      </c>
      <c r="E5586" t="s">
        <v>14283</v>
      </c>
      <c r="F5586" t="s">
        <v>6444</v>
      </c>
      <c r="G5586">
        <v>30</v>
      </c>
      <c r="H5586">
        <v>30</v>
      </c>
      <c r="I5586">
        <v>56</v>
      </c>
      <c r="J5586" t="s">
        <v>10202</v>
      </c>
      <c r="K5586">
        <v>14001212</v>
      </c>
      <c r="L5586" t="s">
        <v>11267</v>
      </c>
      <c r="M5586" t="s">
        <v>11305</v>
      </c>
      <c r="N5586" t="b">
        <v>1</v>
      </c>
      <c r="O5586" t="s">
        <v>11512</v>
      </c>
      <c r="P5586" t="s">
        <v>11320</v>
      </c>
      <c r="Q5586" t="s">
        <v>12217</v>
      </c>
      <c r="R5586" t="s">
        <v>23969</v>
      </c>
    </row>
    <row r="5587" spans="1:18" x14ac:dyDescent="0.3">
      <c r="A5587" t="s">
        <v>319</v>
      </c>
      <c r="B5587" t="s">
        <v>319</v>
      </c>
      <c r="C5587" t="s">
        <v>319</v>
      </c>
      <c r="D5587" t="s">
        <v>5118</v>
      </c>
      <c r="E5587" t="s">
        <v>14284</v>
      </c>
      <c r="F5587" t="s">
        <v>6445</v>
      </c>
      <c r="G5587">
        <v>15</v>
      </c>
      <c r="H5587">
        <v>15</v>
      </c>
      <c r="I5587">
        <v>2</v>
      </c>
      <c r="J5587" t="s">
        <v>10202</v>
      </c>
      <c r="K5587">
        <v>0</v>
      </c>
      <c r="L5587" t="s">
        <v>11267</v>
      </c>
      <c r="M5587" t="s">
        <v>11305</v>
      </c>
      <c r="N5587" t="b">
        <v>1</v>
      </c>
      <c r="O5587" t="s">
        <v>11512</v>
      </c>
      <c r="P5587" t="s">
        <v>11320</v>
      </c>
      <c r="Q5587" t="s">
        <v>12217</v>
      </c>
      <c r="R5587" t="s">
        <v>23970</v>
      </c>
    </row>
    <row r="5588" spans="1:18" x14ac:dyDescent="0.3">
      <c r="A5588" t="s">
        <v>319</v>
      </c>
      <c r="B5588" t="s">
        <v>319</v>
      </c>
      <c r="C5588" t="s">
        <v>319</v>
      </c>
      <c r="D5588" t="s">
        <v>5116</v>
      </c>
      <c r="E5588" t="s">
        <v>14285</v>
      </c>
      <c r="F5588" t="s">
        <v>6446</v>
      </c>
      <c r="G5588">
        <v>15</v>
      </c>
      <c r="H5588">
        <v>15</v>
      </c>
      <c r="I5588">
        <v>2</v>
      </c>
      <c r="J5588" t="s">
        <v>10202</v>
      </c>
      <c r="K5588">
        <v>0</v>
      </c>
      <c r="L5588" t="s">
        <v>11267</v>
      </c>
      <c r="M5588" t="s">
        <v>11305</v>
      </c>
      <c r="N5588" t="b">
        <v>1</v>
      </c>
      <c r="O5588" t="s">
        <v>11512</v>
      </c>
      <c r="P5588" t="s">
        <v>11320</v>
      </c>
      <c r="Q5588" t="s">
        <v>12217</v>
      </c>
      <c r="R5588" t="s">
        <v>23971</v>
      </c>
    </row>
    <row r="5589" spans="1:18" x14ac:dyDescent="0.3">
      <c r="A5589" t="s">
        <v>319</v>
      </c>
      <c r="B5589" t="s">
        <v>319</v>
      </c>
      <c r="C5589" t="s">
        <v>319</v>
      </c>
      <c r="D5589" t="s">
        <v>5145</v>
      </c>
      <c r="E5589" t="s">
        <v>14286</v>
      </c>
      <c r="F5589" t="s">
        <v>6447</v>
      </c>
      <c r="G5589">
        <v>30</v>
      </c>
      <c r="H5589">
        <v>30</v>
      </c>
      <c r="I5589">
        <v>2</v>
      </c>
      <c r="J5589" t="s">
        <v>10202</v>
      </c>
      <c r="K5589">
        <v>0</v>
      </c>
      <c r="L5589" t="s">
        <v>11267</v>
      </c>
      <c r="M5589" t="s">
        <v>11305</v>
      </c>
      <c r="N5589" t="b">
        <v>1</v>
      </c>
      <c r="O5589" t="s">
        <v>11512</v>
      </c>
      <c r="P5589" t="s">
        <v>11320</v>
      </c>
      <c r="Q5589" t="s">
        <v>12217</v>
      </c>
      <c r="R5589" t="s">
        <v>23972</v>
      </c>
    </row>
    <row r="5590" spans="1:18" x14ac:dyDescent="0.3">
      <c r="A5590" t="s">
        <v>319</v>
      </c>
      <c r="B5590" t="s">
        <v>319</v>
      </c>
      <c r="C5590" t="s">
        <v>319</v>
      </c>
      <c r="D5590" t="s">
        <v>5118</v>
      </c>
      <c r="E5590" t="s">
        <v>14287</v>
      </c>
      <c r="F5590" t="s">
        <v>6448</v>
      </c>
      <c r="G5590">
        <v>15</v>
      </c>
      <c r="H5590">
        <v>15</v>
      </c>
      <c r="I5590">
        <v>2</v>
      </c>
      <c r="J5590" t="s">
        <v>10202</v>
      </c>
      <c r="K5590">
        <v>0</v>
      </c>
      <c r="L5590" t="s">
        <v>11268</v>
      </c>
      <c r="M5590" t="s">
        <v>11305</v>
      </c>
      <c r="N5590" t="b">
        <v>1</v>
      </c>
      <c r="O5590" t="s">
        <v>11512</v>
      </c>
      <c r="P5590" t="s">
        <v>11320</v>
      </c>
      <c r="Q5590" t="s">
        <v>12217</v>
      </c>
      <c r="R5590" t="s">
        <v>23973</v>
      </c>
    </row>
    <row r="5591" spans="1:18" x14ac:dyDescent="0.3">
      <c r="A5591" t="s">
        <v>319</v>
      </c>
      <c r="B5591" t="s">
        <v>319</v>
      </c>
      <c r="C5591" t="s">
        <v>319</v>
      </c>
      <c r="D5591" t="s">
        <v>5116</v>
      </c>
      <c r="E5591" t="s">
        <v>14288</v>
      </c>
      <c r="F5591" t="s">
        <v>6449</v>
      </c>
      <c r="G5591">
        <v>120</v>
      </c>
      <c r="H5591">
        <v>400</v>
      </c>
      <c r="I5591">
        <v>2</v>
      </c>
      <c r="J5591" t="s">
        <v>10201</v>
      </c>
      <c r="K5591">
        <v>0</v>
      </c>
      <c r="L5591" t="s">
        <v>11268</v>
      </c>
      <c r="M5591" t="s">
        <v>11305</v>
      </c>
      <c r="N5591" t="b">
        <v>1</v>
      </c>
      <c r="O5591" t="s">
        <v>11512</v>
      </c>
      <c r="P5591" t="s">
        <v>11320</v>
      </c>
      <c r="Q5591" t="s">
        <v>12217</v>
      </c>
      <c r="R5591" t="s">
        <v>23974</v>
      </c>
    </row>
    <row r="5592" spans="1:18" x14ac:dyDescent="0.3">
      <c r="A5592" t="s">
        <v>319</v>
      </c>
      <c r="B5592" t="s">
        <v>319</v>
      </c>
      <c r="C5592" t="s">
        <v>319</v>
      </c>
      <c r="D5592" t="s">
        <v>5118</v>
      </c>
      <c r="E5592" t="s">
        <v>14289</v>
      </c>
      <c r="F5592" t="s">
        <v>6450</v>
      </c>
      <c r="G5592">
        <v>120</v>
      </c>
      <c r="H5592">
        <v>400</v>
      </c>
      <c r="I5592">
        <v>364</v>
      </c>
      <c r="J5592" t="s">
        <v>10207</v>
      </c>
      <c r="K5592">
        <v>0</v>
      </c>
      <c r="L5592" t="s">
        <v>11268</v>
      </c>
      <c r="M5592" t="s">
        <v>11305</v>
      </c>
      <c r="N5592" t="b">
        <v>1</v>
      </c>
      <c r="O5592" t="s">
        <v>11512</v>
      </c>
      <c r="P5592" t="s">
        <v>11320</v>
      </c>
      <c r="Q5592" t="s">
        <v>12217</v>
      </c>
      <c r="R5592" t="s">
        <v>23975</v>
      </c>
    </row>
    <row r="5593" spans="1:18" x14ac:dyDescent="0.3">
      <c r="A5593" t="s">
        <v>319</v>
      </c>
      <c r="B5593" t="s">
        <v>319</v>
      </c>
      <c r="C5593" t="s">
        <v>319</v>
      </c>
      <c r="D5593" t="s">
        <v>5139</v>
      </c>
      <c r="E5593" t="s">
        <v>12903</v>
      </c>
      <c r="F5593" t="s">
        <v>6451</v>
      </c>
      <c r="G5593">
        <v>60</v>
      </c>
      <c r="H5593">
        <v>200</v>
      </c>
      <c r="I5593">
        <v>168</v>
      </c>
      <c r="J5593" t="s">
        <v>10207</v>
      </c>
      <c r="K5593">
        <v>0</v>
      </c>
      <c r="L5593" t="s">
        <v>11268</v>
      </c>
      <c r="M5593" t="s">
        <v>11305</v>
      </c>
      <c r="N5593" t="b">
        <v>1</v>
      </c>
      <c r="O5593" t="s">
        <v>11512</v>
      </c>
      <c r="P5593" t="s">
        <v>11320</v>
      </c>
      <c r="Q5593" t="s">
        <v>12217</v>
      </c>
      <c r="R5593" t="s">
        <v>23976</v>
      </c>
    </row>
    <row r="5594" spans="1:18" x14ac:dyDescent="0.3">
      <c r="A5594" t="s">
        <v>319</v>
      </c>
      <c r="B5594" t="s">
        <v>319</v>
      </c>
      <c r="C5594" t="s">
        <v>319</v>
      </c>
      <c r="D5594" t="s">
        <v>5177</v>
      </c>
      <c r="E5594" t="s">
        <v>14290</v>
      </c>
      <c r="F5594" t="s">
        <v>6452</v>
      </c>
      <c r="G5594">
        <v>15</v>
      </c>
      <c r="H5594">
        <v>15</v>
      </c>
      <c r="I5594">
        <v>2</v>
      </c>
      <c r="J5594" t="s">
        <v>10202</v>
      </c>
      <c r="K5594">
        <v>0</v>
      </c>
      <c r="L5594" t="s">
        <v>11267</v>
      </c>
      <c r="M5594" t="s">
        <v>11305</v>
      </c>
      <c r="N5594" t="b">
        <v>1</v>
      </c>
      <c r="O5594" t="s">
        <v>11512</v>
      </c>
      <c r="P5594" t="s">
        <v>11320</v>
      </c>
      <c r="Q5594" t="s">
        <v>12217</v>
      </c>
      <c r="R5594" t="s">
        <v>23977</v>
      </c>
    </row>
    <row r="5595" spans="1:18" x14ac:dyDescent="0.3">
      <c r="A5595" t="s">
        <v>319</v>
      </c>
      <c r="B5595" t="s">
        <v>319</v>
      </c>
      <c r="C5595" t="s">
        <v>319</v>
      </c>
      <c r="D5595" t="s">
        <v>5127</v>
      </c>
      <c r="E5595" t="s">
        <v>12904</v>
      </c>
      <c r="F5595" t="s">
        <v>6453</v>
      </c>
      <c r="G5595">
        <v>15</v>
      </c>
      <c r="H5595">
        <v>15</v>
      </c>
      <c r="I5595">
        <v>2</v>
      </c>
      <c r="J5595" t="s">
        <v>10203</v>
      </c>
      <c r="K5595">
        <v>0</v>
      </c>
      <c r="L5595" t="s">
        <v>11267</v>
      </c>
      <c r="M5595" t="s">
        <v>11305</v>
      </c>
      <c r="N5595" t="b">
        <v>1</v>
      </c>
      <c r="O5595" t="s">
        <v>11512</v>
      </c>
      <c r="P5595" t="s">
        <v>11320</v>
      </c>
      <c r="Q5595" t="s">
        <v>12217</v>
      </c>
      <c r="R5595" t="s">
        <v>23978</v>
      </c>
    </row>
    <row r="5596" spans="1:18" x14ac:dyDescent="0.3">
      <c r="A5596" t="s">
        <v>319</v>
      </c>
      <c r="B5596" t="s">
        <v>319</v>
      </c>
      <c r="C5596" t="s">
        <v>319</v>
      </c>
      <c r="D5596" t="s">
        <v>5125</v>
      </c>
      <c r="E5596" t="s">
        <v>12972</v>
      </c>
      <c r="F5596" t="s">
        <v>6454</v>
      </c>
      <c r="G5596">
        <v>120</v>
      </c>
      <c r="H5596">
        <v>100</v>
      </c>
      <c r="I5596">
        <v>364</v>
      </c>
      <c r="J5596" t="s">
        <v>10207</v>
      </c>
      <c r="K5596">
        <v>0</v>
      </c>
      <c r="L5596" t="s">
        <v>11268</v>
      </c>
      <c r="M5596" t="s">
        <v>11305</v>
      </c>
      <c r="N5596" t="b">
        <v>1</v>
      </c>
      <c r="O5596" t="s">
        <v>11512</v>
      </c>
      <c r="P5596" t="s">
        <v>11320</v>
      </c>
      <c r="Q5596" t="s">
        <v>12217</v>
      </c>
      <c r="R5596" t="s">
        <v>23979</v>
      </c>
    </row>
    <row r="5597" spans="1:18" x14ac:dyDescent="0.3">
      <c r="A5597" t="s">
        <v>319</v>
      </c>
      <c r="B5597" t="s">
        <v>319</v>
      </c>
      <c r="C5597" t="s">
        <v>319</v>
      </c>
      <c r="D5597" t="s">
        <v>5125</v>
      </c>
      <c r="E5597" t="s">
        <v>14291</v>
      </c>
      <c r="F5597" t="s">
        <v>6455</v>
      </c>
      <c r="G5597">
        <v>120</v>
      </c>
      <c r="H5597">
        <v>400</v>
      </c>
      <c r="I5597">
        <v>364</v>
      </c>
      <c r="J5597" t="s">
        <v>10207</v>
      </c>
      <c r="K5597">
        <v>0</v>
      </c>
      <c r="L5597" t="s">
        <v>11268</v>
      </c>
      <c r="M5597" t="s">
        <v>11305</v>
      </c>
      <c r="N5597" t="b">
        <v>1</v>
      </c>
      <c r="O5597" t="s">
        <v>11512</v>
      </c>
      <c r="P5597" t="s">
        <v>11320</v>
      </c>
      <c r="Q5597" t="s">
        <v>12217</v>
      </c>
      <c r="R5597" t="s">
        <v>23980</v>
      </c>
    </row>
    <row r="5598" spans="1:18" x14ac:dyDescent="0.3">
      <c r="A5598" t="s">
        <v>319</v>
      </c>
      <c r="B5598" t="s">
        <v>319</v>
      </c>
      <c r="C5598" t="s">
        <v>319</v>
      </c>
      <c r="D5598" t="s">
        <v>5118</v>
      </c>
      <c r="E5598" t="s">
        <v>14292</v>
      </c>
      <c r="F5598" t="s">
        <v>6456</v>
      </c>
      <c r="G5598">
        <v>120</v>
      </c>
      <c r="H5598">
        <v>100</v>
      </c>
      <c r="I5598">
        <v>28</v>
      </c>
      <c r="J5598" t="s">
        <v>10206</v>
      </c>
      <c r="K5598">
        <v>0</v>
      </c>
      <c r="L5598" t="s">
        <v>11267</v>
      </c>
      <c r="M5598" t="s">
        <v>11305</v>
      </c>
      <c r="N5598" t="b">
        <v>1</v>
      </c>
      <c r="O5598" t="s">
        <v>11512</v>
      </c>
      <c r="P5598" t="s">
        <v>11320</v>
      </c>
      <c r="Q5598" t="s">
        <v>12217</v>
      </c>
      <c r="R5598" t="s">
        <v>23981</v>
      </c>
    </row>
    <row r="5599" spans="1:18" x14ac:dyDescent="0.3">
      <c r="A5599" t="s">
        <v>319</v>
      </c>
      <c r="B5599" t="s">
        <v>319</v>
      </c>
      <c r="C5599" t="s">
        <v>319</v>
      </c>
      <c r="D5599" t="s">
        <v>5125</v>
      </c>
      <c r="E5599" t="s">
        <v>14293</v>
      </c>
      <c r="F5599" t="s">
        <v>6457</v>
      </c>
      <c r="G5599">
        <v>60</v>
      </c>
      <c r="H5599">
        <v>300</v>
      </c>
      <c r="I5599">
        <v>2</v>
      </c>
      <c r="J5599" t="s">
        <v>10201</v>
      </c>
      <c r="K5599">
        <v>0</v>
      </c>
      <c r="L5599" t="s">
        <v>11268</v>
      </c>
      <c r="M5599" t="s">
        <v>11305</v>
      </c>
      <c r="N5599" t="b">
        <v>1</v>
      </c>
      <c r="O5599" t="s">
        <v>11512</v>
      </c>
      <c r="P5599" t="s">
        <v>11320</v>
      </c>
      <c r="Q5599" t="s">
        <v>12217</v>
      </c>
      <c r="R5599" t="s">
        <v>23982</v>
      </c>
    </row>
    <row r="5600" spans="1:18" x14ac:dyDescent="0.3">
      <c r="A5600" t="s">
        <v>319</v>
      </c>
      <c r="B5600" t="s">
        <v>319</v>
      </c>
      <c r="C5600" t="s">
        <v>319</v>
      </c>
      <c r="D5600" t="s">
        <v>5116</v>
      </c>
      <c r="E5600" t="s">
        <v>14294</v>
      </c>
      <c r="F5600" t="s">
        <v>6458</v>
      </c>
      <c r="G5600">
        <v>15</v>
      </c>
      <c r="H5600">
        <v>15</v>
      </c>
      <c r="I5600">
        <v>2</v>
      </c>
      <c r="J5600" t="s">
        <v>10202</v>
      </c>
      <c r="K5600">
        <v>0</v>
      </c>
      <c r="L5600" t="s">
        <v>11267</v>
      </c>
      <c r="M5600" t="s">
        <v>11305</v>
      </c>
      <c r="N5600" t="b">
        <v>1</v>
      </c>
      <c r="O5600" t="s">
        <v>11512</v>
      </c>
      <c r="P5600" t="s">
        <v>11320</v>
      </c>
      <c r="Q5600" t="s">
        <v>12217</v>
      </c>
      <c r="R5600" t="s">
        <v>23983</v>
      </c>
    </row>
    <row r="5601" spans="1:18" x14ac:dyDescent="0.3">
      <c r="A5601" t="s">
        <v>319</v>
      </c>
      <c r="B5601" t="s">
        <v>319</v>
      </c>
      <c r="C5601" t="s">
        <v>319</v>
      </c>
      <c r="D5601" t="s">
        <v>5118</v>
      </c>
      <c r="E5601" t="s">
        <v>14295</v>
      </c>
      <c r="F5601" t="s">
        <v>6459</v>
      </c>
      <c r="G5601">
        <v>60</v>
      </c>
      <c r="H5601">
        <v>100</v>
      </c>
      <c r="I5601">
        <v>2</v>
      </c>
      <c r="J5601" t="s">
        <v>10202</v>
      </c>
      <c r="K5601">
        <v>0</v>
      </c>
      <c r="L5601" t="s">
        <v>11268</v>
      </c>
      <c r="M5601" t="s">
        <v>11305</v>
      </c>
      <c r="N5601" t="b">
        <v>1</v>
      </c>
      <c r="O5601" t="s">
        <v>11512</v>
      </c>
      <c r="P5601" t="s">
        <v>11320</v>
      </c>
      <c r="Q5601" t="s">
        <v>12217</v>
      </c>
      <c r="R5601" t="s">
        <v>23984</v>
      </c>
    </row>
    <row r="5602" spans="1:18" x14ac:dyDescent="0.3">
      <c r="A5602" t="s">
        <v>319</v>
      </c>
      <c r="B5602" t="s">
        <v>319</v>
      </c>
      <c r="C5602" t="s">
        <v>319</v>
      </c>
      <c r="D5602" t="s">
        <v>5118</v>
      </c>
      <c r="E5602" t="s">
        <v>14296</v>
      </c>
      <c r="F5602" t="s">
        <v>6460</v>
      </c>
      <c r="G5602">
        <v>60</v>
      </c>
      <c r="H5602">
        <v>100</v>
      </c>
      <c r="I5602">
        <v>364</v>
      </c>
      <c r="J5602" t="s">
        <v>10201</v>
      </c>
      <c r="K5602">
        <v>0</v>
      </c>
      <c r="L5602" t="s">
        <v>11268</v>
      </c>
      <c r="M5602" t="s">
        <v>11305</v>
      </c>
      <c r="N5602" t="b">
        <v>1</v>
      </c>
      <c r="O5602" t="s">
        <v>11512</v>
      </c>
      <c r="P5602" t="s">
        <v>11320</v>
      </c>
      <c r="Q5602" t="s">
        <v>12217</v>
      </c>
      <c r="R5602" t="s">
        <v>23985</v>
      </c>
    </row>
    <row r="5603" spans="1:18" x14ac:dyDescent="0.3">
      <c r="A5603" t="s">
        <v>320</v>
      </c>
      <c r="B5603" t="s">
        <v>320</v>
      </c>
      <c r="C5603" t="s">
        <v>320</v>
      </c>
      <c r="D5603" t="s">
        <v>5116</v>
      </c>
      <c r="E5603" t="s">
        <v>12638</v>
      </c>
      <c r="F5603" t="s">
        <v>5555</v>
      </c>
      <c r="G5603">
        <v>5</v>
      </c>
      <c r="H5603">
        <v>5</v>
      </c>
      <c r="I5603">
        <v>364</v>
      </c>
      <c r="J5603" t="s">
        <v>10207</v>
      </c>
      <c r="K5603">
        <v>14010401</v>
      </c>
      <c r="L5603" t="s">
        <v>11258</v>
      </c>
      <c r="M5603" t="s">
        <v>11301</v>
      </c>
      <c r="N5603" t="b">
        <v>1</v>
      </c>
      <c r="O5603" t="s">
        <v>11513</v>
      </c>
      <c r="P5603" t="s">
        <v>2688</v>
      </c>
      <c r="Q5603" t="s">
        <v>12217</v>
      </c>
      <c r="R5603" t="s">
        <v>21965</v>
      </c>
    </row>
    <row r="5604" spans="1:18" x14ac:dyDescent="0.3">
      <c r="A5604" t="s">
        <v>320</v>
      </c>
      <c r="B5604" t="s">
        <v>320</v>
      </c>
      <c r="C5604" t="s">
        <v>320</v>
      </c>
      <c r="D5604" t="s">
        <v>5117</v>
      </c>
      <c r="E5604" t="s">
        <v>12639</v>
      </c>
      <c r="F5604" t="s">
        <v>5325</v>
      </c>
      <c r="G5604">
        <v>5</v>
      </c>
      <c r="H5604">
        <v>5</v>
      </c>
      <c r="I5604">
        <v>364</v>
      </c>
      <c r="J5604" t="s">
        <v>10202</v>
      </c>
      <c r="K5604">
        <v>14010323</v>
      </c>
      <c r="L5604" t="s">
        <v>11258</v>
      </c>
      <c r="M5604" t="s">
        <v>11301</v>
      </c>
      <c r="N5604" t="b">
        <v>1</v>
      </c>
      <c r="O5604" t="s">
        <v>11513</v>
      </c>
      <c r="P5604" t="s">
        <v>2688</v>
      </c>
      <c r="Q5604" t="s">
        <v>12217</v>
      </c>
      <c r="R5604" t="s">
        <v>21966</v>
      </c>
    </row>
    <row r="5605" spans="1:18" x14ac:dyDescent="0.3">
      <c r="A5605" t="s">
        <v>320</v>
      </c>
      <c r="B5605" t="s">
        <v>320</v>
      </c>
      <c r="C5605" t="s">
        <v>320</v>
      </c>
      <c r="D5605" t="s">
        <v>5121</v>
      </c>
      <c r="E5605" t="s">
        <v>12640</v>
      </c>
      <c r="F5605" t="s">
        <v>5494</v>
      </c>
      <c r="G5605">
        <v>15</v>
      </c>
      <c r="H5605">
        <v>15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513</v>
      </c>
      <c r="P5605" t="s">
        <v>2688</v>
      </c>
      <c r="Q5605" t="s">
        <v>12217</v>
      </c>
      <c r="R5605" t="s">
        <v>22045</v>
      </c>
    </row>
    <row r="5606" spans="1:18" x14ac:dyDescent="0.3">
      <c r="A5606" t="s">
        <v>320</v>
      </c>
      <c r="B5606" t="s">
        <v>320</v>
      </c>
      <c r="C5606" t="s">
        <v>320</v>
      </c>
      <c r="D5606" t="s">
        <v>5122</v>
      </c>
      <c r="E5606" t="s">
        <v>12641</v>
      </c>
      <c r="F5606" t="s">
        <v>5495</v>
      </c>
      <c r="G5606">
        <v>15</v>
      </c>
      <c r="H5606">
        <v>15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513</v>
      </c>
      <c r="P5606" t="s">
        <v>2688</v>
      </c>
      <c r="Q5606" t="s">
        <v>12217</v>
      </c>
      <c r="R5606" t="s">
        <v>21968</v>
      </c>
    </row>
    <row r="5607" spans="1:18" x14ac:dyDescent="0.3">
      <c r="A5607" t="s">
        <v>320</v>
      </c>
      <c r="B5607" t="s">
        <v>320</v>
      </c>
      <c r="C5607" t="s">
        <v>320</v>
      </c>
      <c r="D5607" t="s">
        <v>5118</v>
      </c>
      <c r="E5607" t="s">
        <v>12642</v>
      </c>
      <c r="F5607" t="s">
        <v>5520</v>
      </c>
      <c r="G5607">
        <v>10</v>
      </c>
      <c r="H5607">
        <v>10</v>
      </c>
      <c r="I5607">
        <v>84</v>
      </c>
      <c r="J5607" t="s">
        <v>10202</v>
      </c>
      <c r="K5607">
        <v>14010628</v>
      </c>
      <c r="L5607" t="s">
        <v>11258</v>
      </c>
      <c r="M5607" t="s">
        <v>11301</v>
      </c>
      <c r="N5607" t="b">
        <v>1</v>
      </c>
      <c r="O5607" t="s">
        <v>11513</v>
      </c>
      <c r="P5607" t="s">
        <v>2688</v>
      </c>
      <c r="Q5607" t="s">
        <v>12217</v>
      </c>
      <c r="R5607" t="s">
        <v>21969</v>
      </c>
    </row>
    <row r="5608" spans="1:18" x14ac:dyDescent="0.3">
      <c r="A5608" t="s">
        <v>320</v>
      </c>
      <c r="B5608" t="s">
        <v>320</v>
      </c>
      <c r="C5608" t="s">
        <v>320</v>
      </c>
      <c r="D5608" t="s">
        <v>5119</v>
      </c>
      <c r="E5608" t="s">
        <v>12643</v>
      </c>
      <c r="F5608" t="s">
        <v>5556</v>
      </c>
      <c r="G5608">
        <v>10</v>
      </c>
      <c r="H5608">
        <v>10</v>
      </c>
      <c r="I5608">
        <v>168</v>
      </c>
      <c r="J5608" t="s">
        <v>10202</v>
      </c>
      <c r="K5608">
        <v>14010725</v>
      </c>
      <c r="L5608" t="s">
        <v>11258</v>
      </c>
      <c r="M5608" t="s">
        <v>11301</v>
      </c>
      <c r="N5608" t="b">
        <v>1</v>
      </c>
      <c r="O5608" t="s">
        <v>11513</v>
      </c>
      <c r="P5608" t="s">
        <v>2688</v>
      </c>
      <c r="Q5608" t="s">
        <v>12217</v>
      </c>
      <c r="R5608" t="s">
        <v>21970</v>
      </c>
    </row>
    <row r="5609" spans="1:18" x14ac:dyDescent="0.3">
      <c r="A5609" t="s">
        <v>320</v>
      </c>
      <c r="B5609" t="s">
        <v>320</v>
      </c>
      <c r="C5609" t="s">
        <v>320</v>
      </c>
      <c r="D5609" t="s">
        <v>5117</v>
      </c>
      <c r="E5609" t="s">
        <v>12318</v>
      </c>
      <c r="F5609" t="s">
        <v>5325</v>
      </c>
      <c r="G5609">
        <v>10</v>
      </c>
      <c r="H5609">
        <v>10</v>
      </c>
      <c r="I5609">
        <v>168</v>
      </c>
      <c r="J5609" t="s">
        <v>10202</v>
      </c>
      <c r="K5609">
        <v>14010725</v>
      </c>
      <c r="L5609" t="s">
        <v>11259</v>
      </c>
      <c r="M5609" t="s">
        <v>11297</v>
      </c>
      <c r="N5609" t="b">
        <v>1</v>
      </c>
      <c r="O5609" t="s">
        <v>11513</v>
      </c>
      <c r="P5609" t="s">
        <v>2688</v>
      </c>
      <c r="Q5609" t="s">
        <v>12217</v>
      </c>
      <c r="R5609" t="s">
        <v>21572</v>
      </c>
    </row>
    <row r="5610" spans="1:18" x14ac:dyDescent="0.3">
      <c r="A5610" t="s">
        <v>320</v>
      </c>
      <c r="B5610" t="s">
        <v>320</v>
      </c>
      <c r="C5610" t="s">
        <v>320</v>
      </c>
      <c r="D5610" t="s">
        <v>5141</v>
      </c>
      <c r="E5610" t="s">
        <v>12575</v>
      </c>
      <c r="F5610" t="s">
        <v>6429</v>
      </c>
      <c r="G5610">
        <v>45</v>
      </c>
      <c r="H5610">
        <v>45</v>
      </c>
      <c r="I5610">
        <v>364</v>
      </c>
      <c r="J5610" t="s">
        <v>10207</v>
      </c>
      <c r="K5610">
        <v>14010412</v>
      </c>
      <c r="L5610" t="s">
        <v>11259</v>
      </c>
      <c r="M5610" t="s">
        <v>11297</v>
      </c>
      <c r="N5610" t="b">
        <v>1</v>
      </c>
      <c r="O5610" t="s">
        <v>11513</v>
      </c>
      <c r="P5610" t="s">
        <v>2688</v>
      </c>
      <c r="Q5610" t="s">
        <v>12217</v>
      </c>
      <c r="R5610" t="s">
        <v>23954</v>
      </c>
    </row>
    <row r="5611" spans="1:18" x14ac:dyDescent="0.3">
      <c r="A5611" t="s">
        <v>320</v>
      </c>
      <c r="B5611" t="s">
        <v>320</v>
      </c>
      <c r="C5611" t="s">
        <v>320</v>
      </c>
      <c r="D5611" t="s">
        <v>5120</v>
      </c>
      <c r="E5611" t="s">
        <v>12319</v>
      </c>
      <c r="F5611" t="s">
        <v>6430</v>
      </c>
      <c r="G5611">
        <v>10</v>
      </c>
      <c r="H5611">
        <v>10</v>
      </c>
      <c r="I5611">
        <v>28</v>
      </c>
      <c r="J5611" t="s">
        <v>10202</v>
      </c>
      <c r="K5611">
        <v>14010725</v>
      </c>
      <c r="L5611" t="s">
        <v>11259</v>
      </c>
      <c r="M5611" t="s">
        <v>11297</v>
      </c>
      <c r="N5611" t="b">
        <v>1</v>
      </c>
      <c r="O5611" t="s">
        <v>11513</v>
      </c>
      <c r="P5611" t="s">
        <v>2688</v>
      </c>
      <c r="Q5611" t="s">
        <v>12217</v>
      </c>
      <c r="R5611" t="s">
        <v>23955</v>
      </c>
    </row>
    <row r="5612" spans="1:18" x14ac:dyDescent="0.3">
      <c r="A5612" t="s">
        <v>320</v>
      </c>
      <c r="B5612" t="s">
        <v>320</v>
      </c>
      <c r="C5612" t="s">
        <v>320</v>
      </c>
      <c r="D5612" t="s">
        <v>5121</v>
      </c>
      <c r="E5612" t="s">
        <v>12320</v>
      </c>
      <c r="F5612" t="s">
        <v>5494</v>
      </c>
      <c r="G5612">
        <v>600</v>
      </c>
      <c r="H5612">
        <v>100</v>
      </c>
      <c r="I5612">
        <v>364</v>
      </c>
      <c r="J5612" t="s">
        <v>10207</v>
      </c>
      <c r="K5612">
        <v>14010412</v>
      </c>
      <c r="L5612" t="s">
        <v>11259</v>
      </c>
      <c r="M5612" t="s">
        <v>11297</v>
      </c>
      <c r="N5612" t="b">
        <v>1</v>
      </c>
      <c r="O5612" t="s">
        <v>11513</v>
      </c>
      <c r="P5612" t="s">
        <v>2688</v>
      </c>
      <c r="Q5612" t="s">
        <v>12217</v>
      </c>
      <c r="R5612" t="s">
        <v>21896</v>
      </c>
    </row>
    <row r="5613" spans="1:18" x14ac:dyDescent="0.3">
      <c r="A5613" t="s">
        <v>320</v>
      </c>
      <c r="B5613" t="s">
        <v>320</v>
      </c>
      <c r="C5613" t="s">
        <v>320</v>
      </c>
      <c r="D5613" t="s">
        <v>5122</v>
      </c>
      <c r="E5613" t="s">
        <v>12321</v>
      </c>
      <c r="F5613" t="s">
        <v>5495</v>
      </c>
      <c r="G5613">
        <v>30</v>
      </c>
      <c r="H5613">
        <v>30</v>
      </c>
      <c r="I5613">
        <v>364</v>
      </c>
      <c r="J5613" t="s">
        <v>10202</v>
      </c>
      <c r="K5613">
        <v>14001004</v>
      </c>
      <c r="L5613" t="s">
        <v>11259</v>
      </c>
      <c r="M5613" t="s">
        <v>11297</v>
      </c>
      <c r="N5613" t="b">
        <v>1</v>
      </c>
      <c r="O5613" t="s">
        <v>11513</v>
      </c>
      <c r="P5613" t="s">
        <v>2688</v>
      </c>
      <c r="Q5613" t="s">
        <v>12217</v>
      </c>
      <c r="R5613" t="s">
        <v>21897</v>
      </c>
    </row>
    <row r="5614" spans="1:18" x14ac:dyDescent="0.3">
      <c r="A5614" t="s">
        <v>320</v>
      </c>
      <c r="B5614" t="s">
        <v>320</v>
      </c>
      <c r="C5614" t="s">
        <v>320</v>
      </c>
      <c r="D5614" t="s">
        <v>5123</v>
      </c>
      <c r="E5614" t="s">
        <v>12322</v>
      </c>
      <c r="F5614" t="s">
        <v>5804</v>
      </c>
      <c r="G5614">
        <v>10</v>
      </c>
      <c r="H5614">
        <v>10</v>
      </c>
      <c r="I5614">
        <v>364</v>
      </c>
      <c r="J5614" t="s">
        <v>10207</v>
      </c>
      <c r="K5614">
        <v>14010412</v>
      </c>
      <c r="L5614" t="s">
        <v>11259</v>
      </c>
      <c r="M5614" t="s">
        <v>11297</v>
      </c>
      <c r="N5614" t="b">
        <v>1</v>
      </c>
      <c r="O5614" t="s">
        <v>11513</v>
      </c>
      <c r="P5614" t="s">
        <v>2688</v>
      </c>
      <c r="Q5614" t="s">
        <v>12217</v>
      </c>
      <c r="R5614" t="s">
        <v>22347</v>
      </c>
    </row>
    <row r="5615" spans="1:18" x14ac:dyDescent="0.3">
      <c r="A5615" t="s">
        <v>320</v>
      </c>
      <c r="B5615" t="s">
        <v>320</v>
      </c>
      <c r="C5615" t="s">
        <v>320</v>
      </c>
      <c r="D5615" t="s">
        <v>5119</v>
      </c>
      <c r="E5615" t="s">
        <v>12323</v>
      </c>
      <c r="F5615" t="s">
        <v>5556</v>
      </c>
      <c r="G5615">
        <v>10</v>
      </c>
      <c r="H5615">
        <v>10</v>
      </c>
      <c r="I5615">
        <v>168</v>
      </c>
      <c r="J5615" t="s">
        <v>10202</v>
      </c>
      <c r="K5615">
        <v>14010725</v>
      </c>
      <c r="L5615" t="s">
        <v>11259</v>
      </c>
      <c r="M5615" t="s">
        <v>11297</v>
      </c>
      <c r="N5615" t="b">
        <v>1</v>
      </c>
      <c r="O5615" t="s">
        <v>11513</v>
      </c>
      <c r="P5615" t="s">
        <v>2688</v>
      </c>
      <c r="Q5615" t="s">
        <v>12217</v>
      </c>
      <c r="R5615" t="s">
        <v>22262</v>
      </c>
    </row>
    <row r="5616" spans="1:18" x14ac:dyDescent="0.3">
      <c r="A5616" t="s">
        <v>320</v>
      </c>
      <c r="B5616" t="s">
        <v>320</v>
      </c>
      <c r="C5616" t="s">
        <v>320</v>
      </c>
      <c r="D5616" t="s">
        <v>5135</v>
      </c>
      <c r="E5616" t="s">
        <v>12576</v>
      </c>
      <c r="F5616" t="s">
        <v>5496</v>
      </c>
      <c r="G5616">
        <v>20</v>
      </c>
      <c r="H5616">
        <v>20</v>
      </c>
      <c r="I5616">
        <v>1441</v>
      </c>
      <c r="J5616" t="s">
        <v>10207</v>
      </c>
      <c r="K5616">
        <v>14010412</v>
      </c>
      <c r="L5616" t="s">
        <v>11259</v>
      </c>
      <c r="M5616" t="s">
        <v>11297</v>
      </c>
      <c r="N5616" t="b">
        <v>1</v>
      </c>
      <c r="O5616" t="s">
        <v>11513</v>
      </c>
      <c r="P5616" t="s">
        <v>2688</v>
      </c>
      <c r="Q5616" t="s">
        <v>12217</v>
      </c>
      <c r="R5616" t="s">
        <v>21898</v>
      </c>
    </row>
    <row r="5617" spans="1:18" x14ac:dyDescent="0.3">
      <c r="A5617" t="s">
        <v>320</v>
      </c>
      <c r="B5617" t="s">
        <v>320</v>
      </c>
      <c r="C5617" t="s">
        <v>320</v>
      </c>
      <c r="D5617" t="s">
        <v>5124</v>
      </c>
      <c r="E5617" t="s">
        <v>12577</v>
      </c>
      <c r="F5617" t="s">
        <v>6461</v>
      </c>
      <c r="G5617">
        <v>20</v>
      </c>
      <c r="H5617">
        <v>20</v>
      </c>
      <c r="I5617">
        <v>56</v>
      </c>
      <c r="J5617" t="s">
        <v>10203</v>
      </c>
      <c r="K5617">
        <v>14010624</v>
      </c>
      <c r="L5617" t="s">
        <v>11259</v>
      </c>
      <c r="M5617" t="s">
        <v>11297</v>
      </c>
      <c r="N5617" t="b">
        <v>1</v>
      </c>
      <c r="O5617" t="s">
        <v>11513</v>
      </c>
      <c r="P5617" t="s">
        <v>2688</v>
      </c>
      <c r="Q5617" t="s">
        <v>12217</v>
      </c>
      <c r="R5617" t="s">
        <v>23986</v>
      </c>
    </row>
    <row r="5618" spans="1:18" x14ac:dyDescent="0.3">
      <c r="A5618" t="s">
        <v>321</v>
      </c>
      <c r="B5618" t="s">
        <v>321</v>
      </c>
      <c r="C5618" t="s">
        <v>321</v>
      </c>
      <c r="D5618" t="s">
        <v>5176</v>
      </c>
      <c r="E5618" t="s">
        <v>14271</v>
      </c>
      <c r="F5618" t="s">
        <v>6432</v>
      </c>
      <c r="G5618">
        <v>30</v>
      </c>
      <c r="H5618">
        <v>30</v>
      </c>
      <c r="I5618">
        <v>28</v>
      </c>
      <c r="J5618" t="s">
        <v>10206</v>
      </c>
      <c r="K5618">
        <v>14010110</v>
      </c>
      <c r="L5618" t="s">
        <v>11267</v>
      </c>
      <c r="M5618" t="s">
        <v>11305</v>
      </c>
      <c r="N5618" t="b">
        <v>1</v>
      </c>
      <c r="O5618" t="s">
        <v>11513</v>
      </c>
      <c r="P5618" t="s">
        <v>11320</v>
      </c>
      <c r="Q5618" t="s">
        <v>12217</v>
      </c>
      <c r="R5618" t="s">
        <v>23957</v>
      </c>
    </row>
    <row r="5619" spans="1:18" x14ac:dyDescent="0.3">
      <c r="A5619" t="s">
        <v>321</v>
      </c>
      <c r="B5619" t="s">
        <v>321</v>
      </c>
      <c r="C5619" t="s">
        <v>321</v>
      </c>
      <c r="D5619" t="s">
        <v>5161</v>
      </c>
      <c r="E5619" t="s">
        <v>14272</v>
      </c>
      <c r="F5619" t="s">
        <v>6433</v>
      </c>
      <c r="G5619">
        <v>30</v>
      </c>
      <c r="H5619">
        <v>30</v>
      </c>
      <c r="I5619">
        <v>2</v>
      </c>
      <c r="J5619" t="s">
        <v>10202</v>
      </c>
      <c r="K5619">
        <v>0</v>
      </c>
      <c r="L5619" t="s">
        <v>11268</v>
      </c>
      <c r="M5619" t="s">
        <v>11305</v>
      </c>
      <c r="N5619" t="b">
        <v>1</v>
      </c>
      <c r="O5619" t="s">
        <v>11513</v>
      </c>
      <c r="P5619" t="s">
        <v>11320</v>
      </c>
      <c r="Q5619" t="s">
        <v>12217</v>
      </c>
      <c r="R5619" t="s">
        <v>23958</v>
      </c>
    </row>
    <row r="5620" spans="1:18" x14ac:dyDescent="0.3">
      <c r="A5620" t="s">
        <v>321</v>
      </c>
      <c r="B5620" t="s">
        <v>321</v>
      </c>
      <c r="C5620" t="s">
        <v>321</v>
      </c>
      <c r="D5620" t="s">
        <v>5140</v>
      </c>
      <c r="E5620" t="s">
        <v>14273</v>
      </c>
      <c r="F5620" t="s">
        <v>6434</v>
      </c>
      <c r="G5620">
        <v>15</v>
      </c>
      <c r="H5620">
        <v>15</v>
      </c>
      <c r="I5620">
        <v>2</v>
      </c>
      <c r="J5620" t="s">
        <v>10208</v>
      </c>
      <c r="K5620">
        <v>0</v>
      </c>
      <c r="L5620" t="s">
        <v>11267</v>
      </c>
      <c r="M5620" t="s">
        <v>11305</v>
      </c>
      <c r="N5620" t="b">
        <v>1</v>
      </c>
      <c r="O5620" t="s">
        <v>11513</v>
      </c>
      <c r="P5620" t="s">
        <v>11320</v>
      </c>
      <c r="Q5620" t="s">
        <v>12217</v>
      </c>
      <c r="R5620" t="s">
        <v>23959</v>
      </c>
    </row>
    <row r="5621" spans="1:18" x14ac:dyDescent="0.3">
      <c r="A5621" t="s">
        <v>321</v>
      </c>
      <c r="B5621" t="s">
        <v>321</v>
      </c>
      <c r="C5621" t="s">
        <v>321</v>
      </c>
      <c r="D5621" t="s">
        <v>5124</v>
      </c>
      <c r="E5621" t="s">
        <v>14274</v>
      </c>
      <c r="F5621" t="s">
        <v>6435</v>
      </c>
      <c r="G5621">
        <v>30</v>
      </c>
      <c r="H5621">
        <v>100</v>
      </c>
      <c r="I5621">
        <v>84</v>
      </c>
      <c r="J5621" t="s">
        <v>10202</v>
      </c>
      <c r="K5621">
        <v>0</v>
      </c>
      <c r="L5621" t="s">
        <v>11268</v>
      </c>
      <c r="M5621" t="s">
        <v>11305</v>
      </c>
      <c r="N5621" t="b">
        <v>1</v>
      </c>
      <c r="O5621" t="s">
        <v>11513</v>
      </c>
      <c r="P5621" t="s">
        <v>11320</v>
      </c>
      <c r="Q5621" t="s">
        <v>12217</v>
      </c>
      <c r="R5621" t="s">
        <v>23960</v>
      </c>
    </row>
    <row r="5622" spans="1:18" x14ac:dyDescent="0.3">
      <c r="A5622" t="s">
        <v>321</v>
      </c>
      <c r="B5622" t="s">
        <v>321</v>
      </c>
      <c r="C5622" t="s">
        <v>321</v>
      </c>
      <c r="D5622" t="s">
        <v>5118</v>
      </c>
      <c r="E5622" t="s">
        <v>14275</v>
      </c>
      <c r="F5622" t="s">
        <v>6436</v>
      </c>
      <c r="G5622">
        <v>15</v>
      </c>
      <c r="H5622">
        <v>15</v>
      </c>
      <c r="I5622">
        <v>2</v>
      </c>
      <c r="J5622" t="s">
        <v>10202</v>
      </c>
      <c r="K5622">
        <v>0</v>
      </c>
      <c r="L5622" t="s">
        <v>11268</v>
      </c>
      <c r="M5622" t="s">
        <v>11305</v>
      </c>
      <c r="N5622" t="b">
        <v>1</v>
      </c>
      <c r="O5622" t="s">
        <v>11513</v>
      </c>
      <c r="P5622" t="s">
        <v>11320</v>
      </c>
      <c r="Q5622" t="s">
        <v>12217</v>
      </c>
      <c r="R5622" t="s">
        <v>23961</v>
      </c>
    </row>
    <row r="5623" spans="1:18" x14ac:dyDescent="0.3">
      <c r="A5623" t="s">
        <v>321</v>
      </c>
      <c r="B5623" t="s">
        <v>321</v>
      </c>
      <c r="C5623" t="s">
        <v>321</v>
      </c>
      <c r="D5623" t="s">
        <v>5147</v>
      </c>
      <c r="E5623" t="s">
        <v>14276</v>
      </c>
      <c r="F5623" t="s">
        <v>6437</v>
      </c>
      <c r="G5623">
        <v>120</v>
      </c>
      <c r="H5623">
        <v>200</v>
      </c>
      <c r="I5623">
        <v>364</v>
      </c>
      <c r="J5623" t="s">
        <v>10201</v>
      </c>
      <c r="K5623">
        <v>0</v>
      </c>
      <c r="L5623" t="s">
        <v>11268</v>
      </c>
      <c r="M5623" t="s">
        <v>11305</v>
      </c>
      <c r="N5623" t="b">
        <v>1</v>
      </c>
      <c r="O5623" t="s">
        <v>11513</v>
      </c>
      <c r="P5623" t="s">
        <v>11320</v>
      </c>
      <c r="Q5623" t="s">
        <v>12217</v>
      </c>
      <c r="R5623" t="s">
        <v>23962</v>
      </c>
    </row>
    <row r="5624" spans="1:18" x14ac:dyDescent="0.3">
      <c r="A5624" t="s">
        <v>321</v>
      </c>
      <c r="B5624" t="s">
        <v>321</v>
      </c>
      <c r="C5624" t="s">
        <v>321</v>
      </c>
      <c r="D5624" t="s">
        <v>5116</v>
      </c>
      <c r="E5624" t="s">
        <v>14277</v>
      </c>
      <c r="F5624" t="s">
        <v>6438</v>
      </c>
      <c r="G5624">
        <v>60</v>
      </c>
      <c r="H5624">
        <v>100</v>
      </c>
      <c r="I5624">
        <v>2</v>
      </c>
      <c r="J5624" t="s">
        <v>10202</v>
      </c>
      <c r="K5624">
        <v>0</v>
      </c>
      <c r="L5624" t="s">
        <v>11267</v>
      </c>
      <c r="M5624" t="s">
        <v>11305</v>
      </c>
      <c r="N5624" t="b">
        <v>1</v>
      </c>
      <c r="O5624" t="s">
        <v>11513</v>
      </c>
      <c r="P5624" t="s">
        <v>11320</v>
      </c>
      <c r="Q5624" t="s">
        <v>12217</v>
      </c>
      <c r="R5624" t="s">
        <v>23963</v>
      </c>
    </row>
    <row r="5625" spans="1:18" x14ac:dyDescent="0.3">
      <c r="A5625" t="s">
        <v>321</v>
      </c>
      <c r="B5625" t="s">
        <v>321</v>
      </c>
      <c r="C5625" t="s">
        <v>321</v>
      </c>
      <c r="D5625" t="s">
        <v>5116</v>
      </c>
      <c r="E5625" t="s">
        <v>14278</v>
      </c>
      <c r="F5625" t="s">
        <v>6439</v>
      </c>
      <c r="G5625">
        <v>15</v>
      </c>
      <c r="H5625">
        <v>15</v>
      </c>
      <c r="I5625">
        <v>2</v>
      </c>
      <c r="J5625" t="s">
        <v>10202</v>
      </c>
      <c r="K5625">
        <v>0</v>
      </c>
      <c r="L5625" t="s">
        <v>11267</v>
      </c>
      <c r="M5625" t="s">
        <v>11305</v>
      </c>
      <c r="N5625" t="b">
        <v>1</v>
      </c>
      <c r="O5625" t="s">
        <v>11513</v>
      </c>
      <c r="P5625" t="s">
        <v>11320</v>
      </c>
      <c r="Q5625" t="s">
        <v>12217</v>
      </c>
      <c r="R5625" t="s">
        <v>23964</v>
      </c>
    </row>
    <row r="5626" spans="1:18" x14ac:dyDescent="0.3">
      <c r="A5626" t="s">
        <v>321</v>
      </c>
      <c r="B5626" t="s">
        <v>321</v>
      </c>
      <c r="C5626" t="s">
        <v>321</v>
      </c>
      <c r="D5626" t="s">
        <v>5125</v>
      </c>
      <c r="E5626" t="s">
        <v>14279</v>
      </c>
      <c r="F5626" t="s">
        <v>6440</v>
      </c>
      <c r="G5626">
        <v>60</v>
      </c>
      <c r="H5626">
        <v>400</v>
      </c>
      <c r="I5626">
        <v>2</v>
      </c>
      <c r="J5626" t="s">
        <v>10201</v>
      </c>
      <c r="K5626">
        <v>0</v>
      </c>
      <c r="L5626" t="s">
        <v>11268</v>
      </c>
      <c r="M5626" t="s">
        <v>11305</v>
      </c>
      <c r="N5626" t="b">
        <v>1</v>
      </c>
      <c r="O5626" t="s">
        <v>11513</v>
      </c>
      <c r="P5626" t="s">
        <v>11320</v>
      </c>
      <c r="Q5626" t="s">
        <v>12217</v>
      </c>
      <c r="R5626" t="s">
        <v>23965</v>
      </c>
    </row>
    <row r="5627" spans="1:18" x14ac:dyDescent="0.3">
      <c r="A5627" t="s">
        <v>321</v>
      </c>
      <c r="B5627" t="s">
        <v>321</v>
      </c>
      <c r="C5627" t="s">
        <v>321</v>
      </c>
      <c r="D5627" t="s">
        <v>5118</v>
      </c>
      <c r="E5627" t="s">
        <v>14280</v>
      </c>
      <c r="F5627" t="s">
        <v>6441</v>
      </c>
      <c r="G5627">
        <v>15</v>
      </c>
      <c r="H5627">
        <v>15</v>
      </c>
      <c r="I5627">
        <v>2</v>
      </c>
      <c r="J5627" t="s">
        <v>10202</v>
      </c>
      <c r="K5627">
        <v>0</v>
      </c>
      <c r="L5627" t="s">
        <v>11267</v>
      </c>
      <c r="M5627" t="s">
        <v>11305</v>
      </c>
      <c r="N5627" t="b">
        <v>1</v>
      </c>
      <c r="O5627" t="s">
        <v>11513</v>
      </c>
      <c r="P5627" t="s">
        <v>11320</v>
      </c>
      <c r="Q5627" t="s">
        <v>12217</v>
      </c>
      <c r="R5627" t="s">
        <v>23966</v>
      </c>
    </row>
    <row r="5628" spans="1:18" x14ac:dyDescent="0.3">
      <c r="A5628" t="s">
        <v>321</v>
      </c>
      <c r="B5628" t="s">
        <v>321</v>
      </c>
      <c r="C5628" t="s">
        <v>321</v>
      </c>
      <c r="D5628" t="s">
        <v>5158</v>
      </c>
      <c r="E5628" t="s">
        <v>14281</v>
      </c>
      <c r="F5628" t="s">
        <v>6442</v>
      </c>
      <c r="G5628">
        <v>15</v>
      </c>
      <c r="H5628">
        <v>15</v>
      </c>
      <c r="I5628">
        <v>2</v>
      </c>
      <c r="J5628" t="s">
        <v>10202</v>
      </c>
      <c r="K5628">
        <v>0</v>
      </c>
      <c r="L5628" t="s">
        <v>11267</v>
      </c>
      <c r="M5628" t="s">
        <v>11305</v>
      </c>
      <c r="N5628" t="b">
        <v>1</v>
      </c>
      <c r="O5628" t="s">
        <v>11513</v>
      </c>
      <c r="P5628" t="s">
        <v>11320</v>
      </c>
      <c r="Q5628" t="s">
        <v>12217</v>
      </c>
      <c r="R5628" t="s">
        <v>23967</v>
      </c>
    </row>
    <row r="5629" spans="1:18" x14ac:dyDescent="0.3">
      <c r="A5629" t="s">
        <v>321</v>
      </c>
      <c r="B5629" t="s">
        <v>321</v>
      </c>
      <c r="C5629" t="s">
        <v>321</v>
      </c>
      <c r="D5629" t="s">
        <v>5118</v>
      </c>
      <c r="E5629" t="s">
        <v>14282</v>
      </c>
      <c r="F5629" t="s">
        <v>6443</v>
      </c>
      <c r="G5629">
        <v>60</v>
      </c>
      <c r="H5629">
        <v>100</v>
      </c>
      <c r="I5629">
        <v>2</v>
      </c>
      <c r="J5629" t="s">
        <v>10202</v>
      </c>
      <c r="K5629">
        <v>0</v>
      </c>
      <c r="L5629" t="s">
        <v>11268</v>
      </c>
      <c r="M5629" t="s">
        <v>11305</v>
      </c>
      <c r="N5629" t="b">
        <v>1</v>
      </c>
      <c r="O5629" t="s">
        <v>11513</v>
      </c>
      <c r="P5629" t="s">
        <v>11320</v>
      </c>
      <c r="Q5629" t="s">
        <v>12217</v>
      </c>
      <c r="R5629" t="s">
        <v>23968</v>
      </c>
    </row>
    <row r="5630" spans="1:18" x14ac:dyDescent="0.3">
      <c r="A5630" t="s">
        <v>321</v>
      </c>
      <c r="B5630" t="s">
        <v>321</v>
      </c>
      <c r="C5630" t="s">
        <v>321</v>
      </c>
      <c r="D5630" t="s">
        <v>5129</v>
      </c>
      <c r="E5630" t="s">
        <v>14283</v>
      </c>
      <c r="F5630" t="s">
        <v>6444</v>
      </c>
      <c r="G5630">
        <v>30</v>
      </c>
      <c r="H5630">
        <v>30</v>
      </c>
      <c r="I5630">
        <v>56</v>
      </c>
      <c r="J5630" t="s">
        <v>10202</v>
      </c>
      <c r="K5630">
        <v>14001211</v>
      </c>
      <c r="L5630" t="s">
        <v>11267</v>
      </c>
      <c r="M5630" t="s">
        <v>11305</v>
      </c>
      <c r="N5630" t="b">
        <v>1</v>
      </c>
      <c r="O5630" t="s">
        <v>11513</v>
      </c>
      <c r="P5630" t="s">
        <v>11320</v>
      </c>
      <c r="Q5630" t="s">
        <v>12217</v>
      </c>
      <c r="R5630" t="s">
        <v>23969</v>
      </c>
    </row>
    <row r="5631" spans="1:18" x14ac:dyDescent="0.3">
      <c r="A5631" t="s">
        <v>321</v>
      </c>
      <c r="B5631" t="s">
        <v>321</v>
      </c>
      <c r="C5631" t="s">
        <v>321</v>
      </c>
      <c r="D5631" t="s">
        <v>5118</v>
      </c>
      <c r="E5631" t="s">
        <v>14284</v>
      </c>
      <c r="F5631" t="s">
        <v>6445</v>
      </c>
      <c r="G5631">
        <v>15</v>
      </c>
      <c r="H5631">
        <v>15</v>
      </c>
      <c r="I5631">
        <v>2</v>
      </c>
      <c r="J5631" t="s">
        <v>10202</v>
      </c>
      <c r="K5631">
        <v>0</v>
      </c>
      <c r="L5631" t="s">
        <v>11267</v>
      </c>
      <c r="M5631" t="s">
        <v>11305</v>
      </c>
      <c r="N5631" t="b">
        <v>1</v>
      </c>
      <c r="O5631" t="s">
        <v>11513</v>
      </c>
      <c r="P5631" t="s">
        <v>11320</v>
      </c>
      <c r="Q5631" t="s">
        <v>12217</v>
      </c>
      <c r="R5631" t="s">
        <v>23970</v>
      </c>
    </row>
    <row r="5632" spans="1:18" x14ac:dyDescent="0.3">
      <c r="A5632" t="s">
        <v>321</v>
      </c>
      <c r="B5632" t="s">
        <v>321</v>
      </c>
      <c r="C5632" t="s">
        <v>321</v>
      </c>
      <c r="D5632" t="s">
        <v>5116</v>
      </c>
      <c r="E5632" t="s">
        <v>14285</v>
      </c>
      <c r="F5632" t="s">
        <v>6446</v>
      </c>
      <c r="G5632">
        <v>15</v>
      </c>
      <c r="H5632">
        <v>15</v>
      </c>
      <c r="I5632">
        <v>2</v>
      </c>
      <c r="J5632" t="s">
        <v>10202</v>
      </c>
      <c r="K5632">
        <v>0</v>
      </c>
      <c r="L5632" t="s">
        <v>11267</v>
      </c>
      <c r="M5632" t="s">
        <v>11305</v>
      </c>
      <c r="N5632" t="b">
        <v>1</v>
      </c>
      <c r="O5632" t="s">
        <v>11513</v>
      </c>
      <c r="P5632" t="s">
        <v>11320</v>
      </c>
      <c r="Q5632" t="s">
        <v>12217</v>
      </c>
      <c r="R5632" t="s">
        <v>23971</v>
      </c>
    </row>
    <row r="5633" spans="1:18" x14ac:dyDescent="0.3">
      <c r="A5633" t="s">
        <v>321</v>
      </c>
      <c r="B5633" t="s">
        <v>321</v>
      </c>
      <c r="C5633" t="s">
        <v>321</v>
      </c>
      <c r="D5633" t="s">
        <v>5145</v>
      </c>
      <c r="E5633" t="s">
        <v>14286</v>
      </c>
      <c r="F5633" t="s">
        <v>6447</v>
      </c>
      <c r="G5633">
        <v>30</v>
      </c>
      <c r="H5633">
        <v>30</v>
      </c>
      <c r="I5633">
        <v>2</v>
      </c>
      <c r="J5633" t="s">
        <v>10202</v>
      </c>
      <c r="K5633">
        <v>0</v>
      </c>
      <c r="L5633" t="s">
        <v>11267</v>
      </c>
      <c r="M5633" t="s">
        <v>11305</v>
      </c>
      <c r="N5633" t="b">
        <v>1</v>
      </c>
      <c r="O5633" t="s">
        <v>11513</v>
      </c>
      <c r="P5633" t="s">
        <v>11320</v>
      </c>
      <c r="Q5633" t="s">
        <v>12217</v>
      </c>
      <c r="R5633" t="s">
        <v>23972</v>
      </c>
    </row>
    <row r="5634" spans="1:18" x14ac:dyDescent="0.3">
      <c r="A5634" t="s">
        <v>321</v>
      </c>
      <c r="B5634" t="s">
        <v>321</v>
      </c>
      <c r="C5634" t="s">
        <v>321</v>
      </c>
      <c r="D5634" t="s">
        <v>5118</v>
      </c>
      <c r="E5634" t="s">
        <v>14287</v>
      </c>
      <c r="F5634" t="s">
        <v>6448</v>
      </c>
      <c r="G5634">
        <v>15</v>
      </c>
      <c r="H5634">
        <v>15</v>
      </c>
      <c r="I5634">
        <v>2</v>
      </c>
      <c r="J5634" t="s">
        <v>10202</v>
      </c>
      <c r="K5634">
        <v>0</v>
      </c>
      <c r="L5634" t="s">
        <v>11268</v>
      </c>
      <c r="M5634" t="s">
        <v>11305</v>
      </c>
      <c r="N5634" t="b">
        <v>1</v>
      </c>
      <c r="O5634" t="s">
        <v>11513</v>
      </c>
      <c r="P5634" t="s">
        <v>11320</v>
      </c>
      <c r="Q5634" t="s">
        <v>12217</v>
      </c>
      <c r="R5634" t="s">
        <v>23973</v>
      </c>
    </row>
    <row r="5635" spans="1:18" x14ac:dyDescent="0.3">
      <c r="A5635" t="s">
        <v>321</v>
      </c>
      <c r="B5635" t="s">
        <v>321</v>
      </c>
      <c r="C5635" t="s">
        <v>321</v>
      </c>
      <c r="D5635" t="s">
        <v>5116</v>
      </c>
      <c r="E5635" t="s">
        <v>14288</v>
      </c>
      <c r="F5635" t="s">
        <v>6449</v>
      </c>
      <c r="G5635">
        <v>120</v>
      </c>
      <c r="H5635">
        <v>400</v>
      </c>
      <c r="I5635">
        <v>2</v>
      </c>
      <c r="J5635" t="s">
        <v>10201</v>
      </c>
      <c r="K5635">
        <v>0</v>
      </c>
      <c r="L5635" t="s">
        <v>11268</v>
      </c>
      <c r="M5635" t="s">
        <v>11305</v>
      </c>
      <c r="N5635" t="b">
        <v>1</v>
      </c>
      <c r="O5635" t="s">
        <v>11513</v>
      </c>
      <c r="P5635" t="s">
        <v>11320</v>
      </c>
      <c r="Q5635" t="s">
        <v>12217</v>
      </c>
      <c r="R5635" t="s">
        <v>23974</v>
      </c>
    </row>
    <row r="5636" spans="1:18" x14ac:dyDescent="0.3">
      <c r="A5636" t="s">
        <v>321</v>
      </c>
      <c r="B5636" t="s">
        <v>321</v>
      </c>
      <c r="C5636" t="s">
        <v>321</v>
      </c>
      <c r="D5636" t="s">
        <v>5118</v>
      </c>
      <c r="E5636" t="s">
        <v>14289</v>
      </c>
      <c r="F5636" t="s">
        <v>6450</v>
      </c>
      <c r="G5636">
        <v>120</v>
      </c>
      <c r="H5636">
        <v>400</v>
      </c>
      <c r="I5636">
        <v>364</v>
      </c>
      <c r="J5636" t="s">
        <v>10207</v>
      </c>
      <c r="K5636">
        <v>0</v>
      </c>
      <c r="L5636" t="s">
        <v>11268</v>
      </c>
      <c r="M5636" t="s">
        <v>11305</v>
      </c>
      <c r="N5636" t="b">
        <v>1</v>
      </c>
      <c r="O5636" t="s">
        <v>11513</v>
      </c>
      <c r="P5636" t="s">
        <v>11320</v>
      </c>
      <c r="Q5636" t="s">
        <v>12217</v>
      </c>
      <c r="R5636" t="s">
        <v>23975</v>
      </c>
    </row>
    <row r="5637" spans="1:18" x14ac:dyDescent="0.3">
      <c r="A5637" t="s">
        <v>321</v>
      </c>
      <c r="B5637" t="s">
        <v>321</v>
      </c>
      <c r="C5637" t="s">
        <v>321</v>
      </c>
      <c r="D5637" t="s">
        <v>5139</v>
      </c>
      <c r="E5637" t="s">
        <v>12903</v>
      </c>
      <c r="F5637" t="s">
        <v>6451</v>
      </c>
      <c r="G5637">
        <v>60</v>
      </c>
      <c r="H5637">
        <v>200</v>
      </c>
      <c r="I5637">
        <v>168</v>
      </c>
      <c r="J5637" t="s">
        <v>10207</v>
      </c>
      <c r="K5637">
        <v>0</v>
      </c>
      <c r="L5637" t="s">
        <v>11268</v>
      </c>
      <c r="M5637" t="s">
        <v>11305</v>
      </c>
      <c r="N5637" t="b">
        <v>1</v>
      </c>
      <c r="O5637" t="s">
        <v>11513</v>
      </c>
      <c r="P5637" t="s">
        <v>11320</v>
      </c>
      <c r="Q5637" t="s">
        <v>12217</v>
      </c>
      <c r="R5637" t="s">
        <v>23976</v>
      </c>
    </row>
    <row r="5638" spans="1:18" x14ac:dyDescent="0.3">
      <c r="A5638" t="s">
        <v>321</v>
      </c>
      <c r="B5638" t="s">
        <v>321</v>
      </c>
      <c r="C5638" t="s">
        <v>321</v>
      </c>
      <c r="D5638" t="s">
        <v>5177</v>
      </c>
      <c r="E5638" t="s">
        <v>14290</v>
      </c>
      <c r="F5638" t="s">
        <v>6452</v>
      </c>
      <c r="G5638">
        <v>15</v>
      </c>
      <c r="H5638">
        <v>15</v>
      </c>
      <c r="I5638">
        <v>2</v>
      </c>
      <c r="J5638" t="s">
        <v>10202</v>
      </c>
      <c r="K5638">
        <v>0</v>
      </c>
      <c r="L5638" t="s">
        <v>11267</v>
      </c>
      <c r="M5638" t="s">
        <v>11305</v>
      </c>
      <c r="N5638" t="b">
        <v>1</v>
      </c>
      <c r="O5638" t="s">
        <v>11513</v>
      </c>
      <c r="P5638" t="s">
        <v>11320</v>
      </c>
      <c r="Q5638" t="s">
        <v>12217</v>
      </c>
      <c r="R5638" t="s">
        <v>23977</v>
      </c>
    </row>
    <row r="5639" spans="1:18" x14ac:dyDescent="0.3">
      <c r="A5639" t="s">
        <v>321</v>
      </c>
      <c r="B5639" t="s">
        <v>321</v>
      </c>
      <c r="C5639" t="s">
        <v>321</v>
      </c>
      <c r="D5639" t="s">
        <v>5127</v>
      </c>
      <c r="E5639" t="s">
        <v>12904</v>
      </c>
      <c r="F5639" t="s">
        <v>6453</v>
      </c>
      <c r="G5639">
        <v>15</v>
      </c>
      <c r="H5639">
        <v>15</v>
      </c>
      <c r="I5639">
        <v>2</v>
      </c>
      <c r="J5639" t="s">
        <v>10203</v>
      </c>
      <c r="K5639">
        <v>0</v>
      </c>
      <c r="L5639" t="s">
        <v>11267</v>
      </c>
      <c r="M5639" t="s">
        <v>11305</v>
      </c>
      <c r="N5639" t="b">
        <v>1</v>
      </c>
      <c r="O5639" t="s">
        <v>11513</v>
      </c>
      <c r="P5639" t="s">
        <v>11320</v>
      </c>
      <c r="Q5639" t="s">
        <v>12217</v>
      </c>
      <c r="R5639" t="s">
        <v>23978</v>
      </c>
    </row>
    <row r="5640" spans="1:18" x14ac:dyDescent="0.3">
      <c r="A5640" t="s">
        <v>321</v>
      </c>
      <c r="B5640" t="s">
        <v>321</v>
      </c>
      <c r="C5640" t="s">
        <v>321</v>
      </c>
      <c r="D5640" t="s">
        <v>5125</v>
      </c>
      <c r="E5640" t="s">
        <v>12972</v>
      </c>
      <c r="F5640" t="s">
        <v>6454</v>
      </c>
      <c r="G5640">
        <v>120</v>
      </c>
      <c r="H5640">
        <v>100</v>
      </c>
      <c r="I5640">
        <v>364</v>
      </c>
      <c r="J5640" t="s">
        <v>10207</v>
      </c>
      <c r="K5640">
        <v>0</v>
      </c>
      <c r="L5640" t="s">
        <v>11268</v>
      </c>
      <c r="M5640" t="s">
        <v>11305</v>
      </c>
      <c r="N5640" t="b">
        <v>1</v>
      </c>
      <c r="O5640" t="s">
        <v>11513</v>
      </c>
      <c r="P5640" t="s">
        <v>11320</v>
      </c>
      <c r="Q5640" t="s">
        <v>12217</v>
      </c>
      <c r="R5640" t="s">
        <v>23979</v>
      </c>
    </row>
    <row r="5641" spans="1:18" x14ac:dyDescent="0.3">
      <c r="A5641" t="s">
        <v>321</v>
      </c>
      <c r="B5641" t="s">
        <v>321</v>
      </c>
      <c r="C5641" t="s">
        <v>321</v>
      </c>
      <c r="D5641" t="s">
        <v>5125</v>
      </c>
      <c r="E5641" t="s">
        <v>14291</v>
      </c>
      <c r="F5641" t="s">
        <v>6455</v>
      </c>
      <c r="G5641">
        <v>120</v>
      </c>
      <c r="H5641">
        <v>400</v>
      </c>
      <c r="I5641">
        <v>364</v>
      </c>
      <c r="J5641" t="s">
        <v>10207</v>
      </c>
      <c r="K5641">
        <v>0</v>
      </c>
      <c r="L5641" t="s">
        <v>11268</v>
      </c>
      <c r="M5641" t="s">
        <v>11305</v>
      </c>
      <c r="N5641" t="b">
        <v>1</v>
      </c>
      <c r="O5641" t="s">
        <v>11513</v>
      </c>
      <c r="P5641" t="s">
        <v>11320</v>
      </c>
      <c r="Q5641" t="s">
        <v>12217</v>
      </c>
      <c r="R5641" t="s">
        <v>23980</v>
      </c>
    </row>
    <row r="5642" spans="1:18" x14ac:dyDescent="0.3">
      <c r="A5642" t="s">
        <v>321</v>
      </c>
      <c r="B5642" t="s">
        <v>321</v>
      </c>
      <c r="C5642" t="s">
        <v>321</v>
      </c>
      <c r="D5642" t="s">
        <v>5118</v>
      </c>
      <c r="E5642" t="s">
        <v>14292</v>
      </c>
      <c r="F5642" t="s">
        <v>6456</v>
      </c>
      <c r="G5642">
        <v>120</v>
      </c>
      <c r="H5642">
        <v>100</v>
      </c>
      <c r="I5642">
        <v>28</v>
      </c>
      <c r="J5642" t="s">
        <v>10206</v>
      </c>
      <c r="K5642">
        <v>0</v>
      </c>
      <c r="L5642" t="s">
        <v>11267</v>
      </c>
      <c r="M5642" t="s">
        <v>11305</v>
      </c>
      <c r="N5642" t="b">
        <v>1</v>
      </c>
      <c r="O5642" t="s">
        <v>11513</v>
      </c>
      <c r="P5642" t="s">
        <v>11320</v>
      </c>
      <c r="Q5642" t="s">
        <v>12217</v>
      </c>
      <c r="R5642" t="s">
        <v>23981</v>
      </c>
    </row>
    <row r="5643" spans="1:18" x14ac:dyDescent="0.3">
      <c r="A5643" t="s">
        <v>321</v>
      </c>
      <c r="B5643" t="s">
        <v>321</v>
      </c>
      <c r="C5643" t="s">
        <v>321</v>
      </c>
      <c r="D5643" t="s">
        <v>5125</v>
      </c>
      <c r="E5643" t="s">
        <v>14293</v>
      </c>
      <c r="F5643" t="s">
        <v>6457</v>
      </c>
      <c r="G5643">
        <v>60</v>
      </c>
      <c r="H5643">
        <v>300</v>
      </c>
      <c r="I5643">
        <v>2</v>
      </c>
      <c r="J5643" t="s">
        <v>10201</v>
      </c>
      <c r="K5643">
        <v>0</v>
      </c>
      <c r="L5643" t="s">
        <v>11268</v>
      </c>
      <c r="M5643" t="s">
        <v>11305</v>
      </c>
      <c r="N5643" t="b">
        <v>1</v>
      </c>
      <c r="O5643" t="s">
        <v>11513</v>
      </c>
      <c r="P5643" t="s">
        <v>11320</v>
      </c>
      <c r="Q5643" t="s">
        <v>12217</v>
      </c>
      <c r="R5643" t="s">
        <v>23982</v>
      </c>
    </row>
    <row r="5644" spans="1:18" x14ac:dyDescent="0.3">
      <c r="A5644" t="s">
        <v>321</v>
      </c>
      <c r="B5644" t="s">
        <v>321</v>
      </c>
      <c r="C5644" t="s">
        <v>321</v>
      </c>
      <c r="D5644" t="s">
        <v>5116</v>
      </c>
      <c r="E5644" t="s">
        <v>14294</v>
      </c>
      <c r="F5644" t="s">
        <v>6458</v>
      </c>
      <c r="G5644">
        <v>15</v>
      </c>
      <c r="H5644">
        <v>15</v>
      </c>
      <c r="I5644">
        <v>2</v>
      </c>
      <c r="J5644" t="s">
        <v>10202</v>
      </c>
      <c r="K5644">
        <v>0</v>
      </c>
      <c r="L5644" t="s">
        <v>11267</v>
      </c>
      <c r="M5644" t="s">
        <v>11305</v>
      </c>
      <c r="N5644" t="b">
        <v>1</v>
      </c>
      <c r="O5644" t="s">
        <v>11513</v>
      </c>
      <c r="P5644" t="s">
        <v>11320</v>
      </c>
      <c r="Q5644" t="s">
        <v>12217</v>
      </c>
      <c r="R5644" t="s">
        <v>23983</v>
      </c>
    </row>
    <row r="5645" spans="1:18" x14ac:dyDescent="0.3">
      <c r="A5645" t="s">
        <v>321</v>
      </c>
      <c r="B5645" t="s">
        <v>321</v>
      </c>
      <c r="C5645" t="s">
        <v>321</v>
      </c>
      <c r="D5645" t="s">
        <v>5118</v>
      </c>
      <c r="E5645" t="s">
        <v>14295</v>
      </c>
      <c r="F5645" t="s">
        <v>6459</v>
      </c>
      <c r="G5645">
        <v>60</v>
      </c>
      <c r="H5645">
        <v>100</v>
      </c>
      <c r="I5645">
        <v>2</v>
      </c>
      <c r="J5645" t="s">
        <v>10202</v>
      </c>
      <c r="K5645">
        <v>0</v>
      </c>
      <c r="L5645" t="s">
        <v>11268</v>
      </c>
      <c r="M5645" t="s">
        <v>11305</v>
      </c>
      <c r="N5645" t="b">
        <v>1</v>
      </c>
      <c r="O5645" t="s">
        <v>11513</v>
      </c>
      <c r="P5645" t="s">
        <v>11320</v>
      </c>
      <c r="Q5645" t="s">
        <v>12217</v>
      </c>
      <c r="R5645" t="s">
        <v>23984</v>
      </c>
    </row>
    <row r="5646" spans="1:18" x14ac:dyDescent="0.3">
      <c r="A5646" t="s">
        <v>321</v>
      </c>
      <c r="B5646" t="s">
        <v>321</v>
      </c>
      <c r="C5646" t="s">
        <v>321</v>
      </c>
      <c r="D5646" t="s">
        <v>5118</v>
      </c>
      <c r="E5646" t="s">
        <v>14296</v>
      </c>
      <c r="F5646" t="s">
        <v>6460</v>
      </c>
      <c r="G5646">
        <v>60</v>
      </c>
      <c r="H5646">
        <v>100</v>
      </c>
      <c r="I5646">
        <v>364</v>
      </c>
      <c r="J5646" t="s">
        <v>10201</v>
      </c>
      <c r="K5646">
        <v>0</v>
      </c>
      <c r="L5646" t="s">
        <v>11268</v>
      </c>
      <c r="M5646" t="s">
        <v>11305</v>
      </c>
      <c r="N5646" t="b">
        <v>1</v>
      </c>
      <c r="O5646" t="s">
        <v>11513</v>
      </c>
      <c r="P5646" t="s">
        <v>11320</v>
      </c>
      <c r="Q5646" t="s">
        <v>12217</v>
      </c>
      <c r="R5646" t="s">
        <v>23985</v>
      </c>
    </row>
    <row r="5647" spans="1:18" x14ac:dyDescent="0.3">
      <c r="A5647" t="s">
        <v>322</v>
      </c>
      <c r="B5647" t="s">
        <v>322</v>
      </c>
      <c r="C5647" t="s">
        <v>322</v>
      </c>
      <c r="D5647" t="s">
        <v>5116</v>
      </c>
      <c r="E5647" t="s">
        <v>14297</v>
      </c>
      <c r="F5647" t="s">
        <v>6462</v>
      </c>
      <c r="G5647">
        <v>30</v>
      </c>
      <c r="H5647">
        <v>30</v>
      </c>
      <c r="I5647">
        <v>168</v>
      </c>
      <c r="J5647" t="s">
        <v>10207</v>
      </c>
      <c r="K5647">
        <v>14010401</v>
      </c>
      <c r="L5647" t="s">
        <v>11263</v>
      </c>
      <c r="M5647" t="s">
        <v>11302</v>
      </c>
      <c r="N5647" t="b">
        <v>1</v>
      </c>
      <c r="O5647" t="s">
        <v>11514</v>
      </c>
      <c r="P5647" t="s">
        <v>11353</v>
      </c>
      <c r="Q5647" t="s">
        <v>12218</v>
      </c>
      <c r="R5647" t="s">
        <v>23987</v>
      </c>
    </row>
    <row r="5648" spans="1:18" x14ac:dyDescent="0.3">
      <c r="A5648" t="s">
        <v>322</v>
      </c>
      <c r="B5648" t="s">
        <v>322</v>
      </c>
      <c r="C5648" t="s">
        <v>322</v>
      </c>
      <c r="D5648" t="s">
        <v>5117</v>
      </c>
      <c r="E5648" t="s">
        <v>14298</v>
      </c>
      <c r="F5648" t="s">
        <v>5325</v>
      </c>
      <c r="G5648">
        <v>10</v>
      </c>
      <c r="H5648">
        <v>10</v>
      </c>
      <c r="I5648">
        <v>364</v>
      </c>
      <c r="J5648" t="s">
        <v>10202</v>
      </c>
      <c r="K5648">
        <v>14000908</v>
      </c>
      <c r="L5648" t="s">
        <v>11263</v>
      </c>
      <c r="M5648" t="s">
        <v>11302</v>
      </c>
      <c r="N5648" t="b">
        <v>1</v>
      </c>
      <c r="O5648" t="s">
        <v>11514</v>
      </c>
      <c r="P5648" t="s">
        <v>11353</v>
      </c>
      <c r="Q5648" t="s">
        <v>12218</v>
      </c>
      <c r="R5648" t="s">
        <v>23988</v>
      </c>
    </row>
    <row r="5649" spans="1:18" x14ac:dyDescent="0.3">
      <c r="A5649" t="s">
        <v>322</v>
      </c>
      <c r="B5649" t="s">
        <v>322</v>
      </c>
      <c r="C5649" t="s">
        <v>322</v>
      </c>
      <c r="D5649" t="s">
        <v>5121</v>
      </c>
      <c r="E5649" t="s">
        <v>14299</v>
      </c>
      <c r="F5649" t="s">
        <v>6463</v>
      </c>
      <c r="G5649">
        <v>15</v>
      </c>
      <c r="H5649">
        <v>15</v>
      </c>
      <c r="I5649">
        <v>168</v>
      </c>
      <c r="J5649" t="s">
        <v>10202</v>
      </c>
      <c r="K5649">
        <v>14010628</v>
      </c>
      <c r="L5649" t="s">
        <v>11263</v>
      </c>
      <c r="M5649" t="s">
        <v>11302</v>
      </c>
      <c r="N5649" t="b">
        <v>1</v>
      </c>
      <c r="O5649" t="s">
        <v>11514</v>
      </c>
      <c r="P5649" t="s">
        <v>11353</v>
      </c>
      <c r="Q5649" t="s">
        <v>12218</v>
      </c>
      <c r="R5649" t="s">
        <v>23989</v>
      </c>
    </row>
    <row r="5650" spans="1:18" x14ac:dyDescent="0.3">
      <c r="A5650" t="s">
        <v>322</v>
      </c>
      <c r="B5650" t="s">
        <v>322</v>
      </c>
      <c r="C5650" t="s">
        <v>322</v>
      </c>
      <c r="D5650" t="s">
        <v>5122</v>
      </c>
      <c r="E5650" t="s">
        <v>14300</v>
      </c>
      <c r="F5650" t="s">
        <v>6464</v>
      </c>
      <c r="G5650">
        <v>20</v>
      </c>
      <c r="H5650">
        <v>20</v>
      </c>
      <c r="I5650">
        <v>364</v>
      </c>
      <c r="J5650" t="s">
        <v>10207</v>
      </c>
      <c r="K5650">
        <v>14010401</v>
      </c>
      <c r="L5650" t="s">
        <v>11263</v>
      </c>
      <c r="M5650" t="s">
        <v>11302</v>
      </c>
      <c r="N5650" t="b">
        <v>1</v>
      </c>
      <c r="O5650" t="s">
        <v>11514</v>
      </c>
      <c r="P5650" t="s">
        <v>11353</v>
      </c>
      <c r="Q5650" t="s">
        <v>12218</v>
      </c>
      <c r="R5650" t="s">
        <v>23990</v>
      </c>
    </row>
    <row r="5651" spans="1:18" x14ac:dyDescent="0.3">
      <c r="A5651" t="s">
        <v>322</v>
      </c>
      <c r="B5651" t="s">
        <v>322</v>
      </c>
      <c r="C5651" t="s">
        <v>322</v>
      </c>
      <c r="D5651" t="s">
        <v>5118</v>
      </c>
      <c r="E5651" t="s">
        <v>14301</v>
      </c>
      <c r="F5651" t="s">
        <v>6465</v>
      </c>
      <c r="G5651">
        <v>20</v>
      </c>
      <c r="H5651">
        <v>20</v>
      </c>
      <c r="I5651">
        <v>28</v>
      </c>
      <c r="J5651" t="s">
        <v>10202</v>
      </c>
      <c r="K5651">
        <v>14010725</v>
      </c>
      <c r="L5651" t="s">
        <v>11263</v>
      </c>
      <c r="M5651" t="s">
        <v>11302</v>
      </c>
      <c r="N5651" t="b">
        <v>1</v>
      </c>
      <c r="O5651" t="s">
        <v>11514</v>
      </c>
      <c r="P5651" t="s">
        <v>11353</v>
      </c>
      <c r="Q5651" t="s">
        <v>12218</v>
      </c>
      <c r="R5651" t="s">
        <v>23991</v>
      </c>
    </row>
    <row r="5652" spans="1:18" x14ac:dyDescent="0.3">
      <c r="A5652" t="s">
        <v>322</v>
      </c>
      <c r="B5652" t="s">
        <v>322</v>
      </c>
      <c r="C5652" t="s">
        <v>322</v>
      </c>
      <c r="D5652" t="s">
        <v>5119</v>
      </c>
      <c r="E5652" t="s">
        <v>14302</v>
      </c>
      <c r="F5652" t="s">
        <v>6423</v>
      </c>
      <c r="G5652">
        <v>10</v>
      </c>
      <c r="H5652">
        <v>10</v>
      </c>
      <c r="I5652">
        <v>168</v>
      </c>
      <c r="J5652" t="s">
        <v>10202</v>
      </c>
      <c r="K5652">
        <v>14010628</v>
      </c>
      <c r="L5652" t="s">
        <v>11263</v>
      </c>
      <c r="M5652" t="s">
        <v>11302</v>
      </c>
      <c r="N5652" t="b">
        <v>1</v>
      </c>
      <c r="O5652" t="s">
        <v>11514</v>
      </c>
      <c r="P5652" t="s">
        <v>11353</v>
      </c>
      <c r="Q5652" t="s">
        <v>12218</v>
      </c>
      <c r="R5652" t="s">
        <v>23992</v>
      </c>
    </row>
    <row r="5653" spans="1:18" x14ac:dyDescent="0.3">
      <c r="A5653" t="s">
        <v>322</v>
      </c>
      <c r="B5653" t="s">
        <v>322</v>
      </c>
      <c r="C5653" t="s">
        <v>322</v>
      </c>
      <c r="D5653" t="s">
        <v>5155</v>
      </c>
      <c r="E5653" t="s">
        <v>14303</v>
      </c>
      <c r="F5653" t="s">
        <v>6466</v>
      </c>
      <c r="G5653">
        <v>60</v>
      </c>
      <c r="H5653">
        <v>100</v>
      </c>
      <c r="I5653">
        <v>168</v>
      </c>
      <c r="J5653" t="s">
        <v>10207</v>
      </c>
      <c r="K5653">
        <v>14010401</v>
      </c>
      <c r="L5653" t="s">
        <v>11263</v>
      </c>
      <c r="M5653" t="s">
        <v>11302</v>
      </c>
      <c r="N5653" t="b">
        <v>1</v>
      </c>
      <c r="O5653" t="s">
        <v>11514</v>
      </c>
      <c r="P5653" t="s">
        <v>11353</v>
      </c>
      <c r="Q5653" t="s">
        <v>12218</v>
      </c>
      <c r="R5653" t="s">
        <v>23993</v>
      </c>
    </row>
    <row r="5654" spans="1:18" x14ac:dyDescent="0.3">
      <c r="A5654" t="s">
        <v>323</v>
      </c>
      <c r="B5654" t="s">
        <v>323</v>
      </c>
      <c r="C5654" t="s">
        <v>323</v>
      </c>
      <c r="D5654" t="s">
        <v>5116</v>
      </c>
      <c r="E5654" t="s">
        <v>14304</v>
      </c>
      <c r="F5654" t="s">
        <v>6467</v>
      </c>
      <c r="G5654">
        <v>30</v>
      </c>
      <c r="H5654">
        <v>30</v>
      </c>
      <c r="I5654">
        <v>168</v>
      </c>
      <c r="J5654" t="s">
        <v>10207</v>
      </c>
      <c r="K5654">
        <v>14010401</v>
      </c>
      <c r="L5654" t="s">
        <v>11263</v>
      </c>
      <c r="M5654" t="s">
        <v>11302</v>
      </c>
      <c r="N5654" t="b">
        <v>1</v>
      </c>
      <c r="O5654" t="s">
        <v>11515</v>
      </c>
      <c r="P5654" t="s">
        <v>11353</v>
      </c>
      <c r="Q5654" t="s">
        <v>12219</v>
      </c>
      <c r="R5654" t="s">
        <v>23994</v>
      </c>
    </row>
    <row r="5655" spans="1:18" x14ac:dyDescent="0.3">
      <c r="A5655" t="s">
        <v>323</v>
      </c>
      <c r="B5655" t="s">
        <v>323</v>
      </c>
      <c r="C5655" t="s">
        <v>323</v>
      </c>
      <c r="D5655" t="s">
        <v>5117</v>
      </c>
      <c r="E5655" t="s">
        <v>14305</v>
      </c>
      <c r="F5655" t="s">
        <v>6421</v>
      </c>
      <c r="G5655">
        <v>20</v>
      </c>
      <c r="H5655">
        <v>20</v>
      </c>
      <c r="I5655">
        <v>364</v>
      </c>
      <c r="J5655" t="s">
        <v>10207</v>
      </c>
      <c r="K5655">
        <v>14010401</v>
      </c>
      <c r="L5655" t="s">
        <v>11258</v>
      </c>
      <c r="M5655" t="s">
        <v>11302</v>
      </c>
      <c r="N5655" t="b">
        <v>1</v>
      </c>
      <c r="O5655" t="s">
        <v>11515</v>
      </c>
      <c r="P5655" t="s">
        <v>11353</v>
      </c>
      <c r="Q5655" t="s">
        <v>12219</v>
      </c>
      <c r="R5655" t="s">
        <v>23995</v>
      </c>
    </row>
    <row r="5656" spans="1:18" x14ac:dyDescent="0.3">
      <c r="A5656" t="s">
        <v>323</v>
      </c>
      <c r="B5656" t="s">
        <v>323</v>
      </c>
      <c r="C5656" t="s">
        <v>323</v>
      </c>
      <c r="D5656" t="s">
        <v>5121</v>
      </c>
      <c r="E5656" t="s">
        <v>14306</v>
      </c>
      <c r="F5656" t="s">
        <v>6468</v>
      </c>
      <c r="G5656">
        <v>30</v>
      </c>
      <c r="H5656">
        <v>30</v>
      </c>
      <c r="I5656">
        <v>84</v>
      </c>
      <c r="J5656" t="s">
        <v>10202</v>
      </c>
      <c r="K5656">
        <v>13890806</v>
      </c>
      <c r="L5656" t="s">
        <v>11263</v>
      </c>
      <c r="M5656" t="s">
        <v>11302</v>
      </c>
      <c r="N5656" t="b">
        <v>0</v>
      </c>
      <c r="O5656" t="s">
        <v>11515</v>
      </c>
      <c r="P5656" t="s">
        <v>11353</v>
      </c>
      <c r="Q5656" t="s">
        <v>12219</v>
      </c>
      <c r="R5656" t="s">
        <v>23996</v>
      </c>
    </row>
    <row r="5657" spans="1:18" x14ac:dyDescent="0.3">
      <c r="A5657" t="s">
        <v>323</v>
      </c>
      <c r="B5657" t="s">
        <v>323</v>
      </c>
      <c r="C5657" t="s">
        <v>323</v>
      </c>
      <c r="D5657" t="s">
        <v>5122</v>
      </c>
      <c r="E5657" t="s">
        <v>14307</v>
      </c>
      <c r="F5657" t="s">
        <v>6469</v>
      </c>
      <c r="G5657">
        <v>15</v>
      </c>
      <c r="H5657">
        <v>15</v>
      </c>
      <c r="I5657">
        <v>364</v>
      </c>
      <c r="J5657" t="s">
        <v>10207</v>
      </c>
      <c r="K5657">
        <v>14010401</v>
      </c>
      <c r="L5657" t="s">
        <v>11258</v>
      </c>
      <c r="M5657" t="s">
        <v>11302</v>
      </c>
      <c r="N5657" t="b">
        <v>1</v>
      </c>
      <c r="O5657" t="s">
        <v>11515</v>
      </c>
      <c r="P5657" t="s">
        <v>11353</v>
      </c>
      <c r="Q5657" t="s">
        <v>12219</v>
      </c>
      <c r="R5657" t="s">
        <v>23997</v>
      </c>
    </row>
    <row r="5658" spans="1:18" x14ac:dyDescent="0.3">
      <c r="A5658" t="s">
        <v>323</v>
      </c>
      <c r="B5658" t="s">
        <v>323</v>
      </c>
      <c r="C5658" t="s">
        <v>323</v>
      </c>
      <c r="D5658" t="s">
        <v>5118</v>
      </c>
      <c r="E5658" t="s">
        <v>14308</v>
      </c>
      <c r="F5658" t="s">
        <v>5520</v>
      </c>
      <c r="G5658">
        <v>20</v>
      </c>
      <c r="H5658">
        <v>20</v>
      </c>
      <c r="I5658">
        <v>28</v>
      </c>
      <c r="J5658" t="s">
        <v>10202</v>
      </c>
      <c r="K5658">
        <v>14010725</v>
      </c>
      <c r="L5658" t="s">
        <v>11263</v>
      </c>
      <c r="M5658" t="s">
        <v>11302</v>
      </c>
      <c r="N5658" t="b">
        <v>1</v>
      </c>
      <c r="O5658" t="s">
        <v>11515</v>
      </c>
      <c r="P5658" t="s">
        <v>11353</v>
      </c>
      <c r="Q5658" t="s">
        <v>12219</v>
      </c>
      <c r="R5658" t="s">
        <v>23998</v>
      </c>
    </row>
    <row r="5659" spans="1:18" x14ac:dyDescent="0.3">
      <c r="A5659" t="s">
        <v>323</v>
      </c>
      <c r="B5659" t="s">
        <v>323</v>
      </c>
      <c r="C5659" t="s">
        <v>323</v>
      </c>
      <c r="D5659" t="s">
        <v>5119</v>
      </c>
      <c r="E5659" t="s">
        <v>14309</v>
      </c>
      <c r="F5659" t="s">
        <v>6423</v>
      </c>
      <c r="G5659">
        <v>10</v>
      </c>
      <c r="H5659">
        <v>10</v>
      </c>
      <c r="I5659">
        <v>168</v>
      </c>
      <c r="J5659" t="s">
        <v>10202</v>
      </c>
      <c r="K5659">
        <v>14010628</v>
      </c>
      <c r="L5659" t="s">
        <v>11263</v>
      </c>
      <c r="M5659" t="s">
        <v>11302</v>
      </c>
      <c r="N5659" t="b">
        <v>1</v>
      </c>
      <c r="O5659" t="s">
        <v>11515</v>
      </c>
      <c r="P5659" t="s">
        <v>11353</v>
      </c>
      <c r="Q5659" t="s">
        <v>12219</v>
      </c>
      <c r="R5659" t="s">
        <v>23999</v>
      </c>
    </row>
    <row r="5660" spans="1:18" x14ac:dyDescent="0.3">
      <c r="A5660" t="s">
        <v>323</v>
      </c>
      <c r="B5660" t="s">
        <v>323</v>
      </c>
      <c r="C5660" t="s">
        <v>323</v>
      </c>
      <c r="D5660" t="s">
        <v>5155</v>
      </c>
      <c r="E5660" t="s">
        <v>14310</v>
      </c>
      <c r="F5660" t="s">
        <v>6099</v>
      </c>
      <c r="G5660">
        <v>180</v>
      </c>
      <c r="H5660">
        <v>300</v>
      </c>
      <c r="I5660">
        <v>364</v>
      </c>
      <c r="J5660" t="s">
        <v>10207</v>
      </c>
      <c r="K5660">
        <v>14010401</v>
      </c>
      <c r="L5660" t="s">
        <v>11263</v>
      </c>
      <c r="M5660" t="s">
        <v>11302</v>
      </c>
      <c r="N5660" t="b">
        <v>1</v>
      </c>
      <c r="O5660" t="s">
        <v>11515</v>
      </c>
      <c r="P5660" t="s">
        <v>11353</v>
      </c>
      <c r="Q5660" t="s">
        <v>12219</v>
      </c>
      <c r="R5660" t="s">
        <v>24000</v>
      </c>
    </row>
    <row r="5661" spans="1:18" x14ac:dyDescent="0.3">
      <c r="A5661" t="s">
        <v>324</v>
      </c>
      <c r="B5661" t="s">
        <v>324</v>
      </c>
      <c r="C5661" t="s">
        <v>324</v>
      </c>
      <c r="D5661" t="s">
        <v>5117</v>
      </c>
      <c r="E5661" t="s">
        <v>12318</v>
      </c>
      <c r="F5661" t="s">
        <v>6470</v>
      </c>
      <c r="G5661">
        <v>10</v>
      </c>
      <c r="H5661">
        <v>10</v>
      </c>
      <c r="I5661">
        <v>364</v>
      </c>
      <c r="J5661" t="s">
        <v>10202</v>
      </c>
      <c r="K5661">
        <v>14010628</v>
      </c>
      <c r="L5661" t="s">
        <v>11258</v>
      </c>
      <c r="M5661" t="s">
        <v>11301</v>
      </c>
      <c r="N5661" t="b">
        <v>1</v>
      </c>
      <c r="O5661" t="s">
        <v>11516</v>
      </c>
      <c r="P5661" t="s">
        <v>2689</v>
      </c>
      <c r="Q5661" t="s">
        <v>12220</v>
      </c>
      <c r="R5661" t="s">
        <v>24001</v>
      </c>
    </row>
    <row r="5662" spans="1:18" x14ac:dyDescent="0.3">
      <c r="A5662" t="s">
        <v>324</v>
      </c>
      <c r="B5662" t="s">
        <v>324</v>
      </c>
      <c r="C5662" t="s">
        <v>324</v>
      </c>
      <c r="D5662" t="s">
        <v>5121</v>
      </c>
      <c r="E5662" t="s">
        <v>12320</v>
      </c>
      <c r="F5662" t="s">
        <v>5651</v>
      </c>
      <c r="G5662">
        <v>15</v>
      </c>
      <c r="H5662">
        <v>15</v>
      </c>
      <c r="I5662">
        <v>84</v>
      </c>
      <c r="J5662" t="s">
        <v>10202</v>
      </c>
      <c r="K5662">
        <v>14010628</v>
      </c>
      <c r="L5662" t="s">
        <v>11258</v>
      </c>
      <c r="M5662" t="s">
        <v>11301</v>
      </c>
      <c r="N5662" t="b">
        <v>1</v>
      </c>
      <c r="O5662" t="s">
        <v>11516</v>
      </c>
      <c r="P5662" t="s">
        <v>2689</v>
      </c>
      <c r="Q5662" t="s">
        <v>12220</v>
      </c>
      <c r="R5662" t="s">
        <v>24002</v>
      </c>
    </row>
    <row r="5663" spans="1:18" x14ac:dyDescent="0.3">
      <c r="A5663" t="s">
        <v>324</v>
      </c>
      <c r="B5663" t="s">
        <v>324</v>
      </c>
      <c r="C5663" t="s">
        <v>324</v>
      </c>
      <c r="D5663" t="s">
        <v>5122</v>
      </c>
      <c r="E5663" t="s">
        <v>12321</v>
      </c>
      <c r="F5663" t="s">
        <v>6471</v>
      </c>
      <c r="G5663">
        <v>25</v>
      </c>
      <c r="H5663">
        <v>25</v>
      </c>
      <c r="I5663">
        <v>364</v>
      </c>
      <c r="J5663" t="s">
        <v>10207</v>
      </c>
      <c r="K5663">
        <v>14010401</v>
      </c>
      <c r="L5663" t="s">
        <v>11258</v>
      </c>
      <c r="M5663" t="s">
        <v>11301</v>
      </c>
      <c r="N5663" t="b">
        <v>1</v>
      </c>
      <c r="O5663" t="s">
        <v>11516</v>
      </c>
      <c r="P5663" t="s">
        <v>2689</v>
      </c>
      <c r="Q5663" t="s">
        <v>12220</v>
      </c>
      <c r="R5663" t="s">
        <v>24003</v>
      </c>
    </row>
    <row r="5664" spans="1:18" x14ac:dyDescent="0.3">
      <c r="A5664" t="s">
        <v>324</v>
      </c>
      <c r="B5664" t="s">
        <v>324</v>
      </c>
      <c r="C5664" t="s">
        <v>324</v>
      </c>
      <c r="D5664" t="s">
        <v>5118</v>
      </c>
      <c r="E5664" t="s">
        <v>12647</v>
      </c>
      <c r="F5664" t="s">
        <v>6472</v>
      </c>
      <c r="G5664">
        <v>20</v>
      </c>
      <c r="H5664">
        <v>20</v>
      </c>
      <c r="I5664">
        <v>84</v>
      </c>
      <c r="J5664" t="s">
        <v>10202</v>
      </c>
      <c r="K5664">
        <v>14010628</v>
      </c>
      <c r="L5664" t="s">
        <v>11258</v>
      </c>
      <c r="M5664" t="s">
        <v>11301</v>
      </c>
      <c r="N5664" t="b">
        <v>1</v>
      </c>
      <c r="O5664" t="s">
        <v>11516</v>
      </c>
      <c r="P5664" t="s">
        <v>2689</v>
      </c>
      <c r="Q5664" t="s">
        <v>12220</v>
      </c>
      <c r="R5664" t="s">
        <v>24004</v>
      </c>
    </row>
    <row r="5665" spans="1:18" x14ac:dyDescent="0.3">
      <c r="A5665" t="s">
        <v>324</v>
      </c>
      <c r="B5665" t="s">
        <v>324</v>
      </c>
      <c r="C5665" t="s">
        <v>324</v>
      </c>
      <c r="D5665" t="s">
        <v>5119</v>
      </c>
      <c r="E5665" t="s">
        <v>12323</v>
      </c>
      <c r="F5665" t="s">
        <v>6473</v>
      </c>
      <c r="G5665">
        <v>10</v>
      </c>
      <c r="H5665">
        <v>10</v>
      </c>
      <c r="I5665">
        <v>364</v>
      </c>
      <c r="J5665" t="s">
        <v>10207</v>
      </c>
      <c r="K5665">
        <v>14010401</v>
      </c>
      <c r="L5665" t="s">
        <v>11258</v>
      </c>
      <c r="M5665" t="s">
        <v>11301</v>
      </c>
      <c r="N5665" t="b">
        <v>1</v>
      </c>
      <c r="O5665" t="s">
        <v>11516</v>
      </c>
      <c r="P5665" t="s">
        <v>2689</v>
      </c>
      <c r="Q5665" t="s">
        <v>12220</v>
      </c>
      <c r="R5665" t="s">
        <v>24005</v>
      </c>
    </row>
    <row r="5666" spans="1:18" x14ac:dyDescent="0.3">
      <c r="A5666" t="s">
        <v>325</v>
      </c>
      <c r="B5666" t="s">
        <v>325</v>
      </c>
      <c r="C5666" t="s">
        <v>325</v>
      </c>
      <c r="D5666" t="s">
        <v>5141</v>
      </c>
      <c r="E5666" t="s">
        <v>12575</v>
      </c>
      <c r="F5666" t="s">
        <v>6429</v>
      </c>
      <c r="G5666">
        <v>30</v>
      </c>
      <c r="H5666">
        <v>30</v>
      </c>
      <c r="I5666">
        <v>364</v>
      </c>
      <c r="J5666" t="s">
        <v>10207</v>
      </c>
      <c r="K5666">
        <v>14010412</v>
      </c>
      <c r="L5666" t="s">
        <v>11259</v>
      </c>
      <c r="M5666" t="s">
        <v>11297</v>
      </c>
      <c r="N5666" t="b">
        <v>1</v>
      </c>
      <c r="O5666" t="s">
        <v>11517</v>
      </c>
      <c r="P5666" t="s">
        <v>2688</v>
      </c>
      <c r="Q5666" t="s">
        <v>12220</v>
      </c>
      <c r="R5666" t="s">
        <v>23954</v>
      </c>
    </row>
    <row r="5667" spans="1:18" x14ac:dyDescent="0.3">
      <c r="A5667" t="s">
        <v>325</v>
      </c>
      <c r="B5667" t="s">
        <v>325</v>
      </c>
      <c r="C5667" t="s">
        <v>325</v>
      </c>
      <c r="D5667" t="s">
        <v>5120</v>
      </c>
      <c r="E5667" t="s">
        <v>12319</v>
      </c>
      <c r="F5667" t="s">
        <v>5612</v>
      </c>
      <c r="G5667">
        <v>10</v>
      </c>
      <c r="H5667">
        <v>10</v>
      </c>
      <c r="I5667">
        <v>28</v>
      </c>
      <c r="J5667" t="s">
        <v>10202</v>
      </c>
      <c r="K5667">
        <v>14010725</v>
      </c>
      <c r="L5667" t="s">
        <v>11259</v>
      </c>
      <c r="M5667" t="s">
        <v>11297</v>
      </c>
      <c r="N5667" t="b">
        <v>1</v>
      </c>
      <c r="O5667" t="s">
        <v>11517</v>
      </c>
      <c r="P5667" t="s">
        <v>2688</v>
      </c>
      <c r="Q5667" t="s">
        <v>12220</v>
      </c>
      <c r="R5667" t="s">
        <v>22091</v>
      </c>
    </row>
    <row r="5668" spans="1:18" x14ac:dyDescent="0.3">
      <c r="A5668" t="s">
        <v>325</v>
      </c>
      <c r="B5668" t="s">
        <v>325</v>
      </c>
      <c r="C5668" t="s">
        <v>325</v>
      </c>
      <c r="D5668" t="s">
        <v>5122</v>
      </c>
      <c r="E5668" t="s">
        <v>12321</v>
      </c>
      <c r="F5668" t="s">
        <v>6474</v>
      </c>
      <c r="G5668">
        <v>120</v>
      </c>
      <c r="H5668">
        <v>200</v>
      </c>
      <c r="I5668">
        <v>364</v>
      </c>
      <c r="J5668" t="s">
        <v>10207</v>
      </c>
      <c r="K5668">
        <v>14010412</v>
      </c>
      <c r="L5668" t="s">
        <v>11259</v>
      </c>
      <c r="M5668" t="s">
        <v>11297</v>
      </c>
      <c r="N5668" t="b">
        <v>1</v>
      </c>
      <c r="O5668" t="s">
        <v>11517</v>
      </c>
      <c r="P5668" t="s">
        <v>2688</v>
      </c>
      <c r="Q5668" t="s">
        <v>12220</v>
      </c>
      <c r="R5668" t="s">
        <v>24006</v>
      </c>
    </row>
    <row r="5669" spans="1:18" x14ac:dyDescent="0.3">
      <c r="A5669" t="s">
        <v>325</v>
      </c>
      <c r="B5669" t="s">
        <v>325</v>
      </c>
      <c r="C5669" t="s">
        <v>325</v>
      </c>
      <c r="D5669" t="s">
        <v>5119</v>
      </c>
      <c r="E5669" t="s">
        <v>12323</v>
      </c>
      <c r="F5669" t="s">
        <v>6475</v>
      </c>
      <c r="G5669">
        <v>30</v>
      </c>
      <c r="H5669">
        <v>30</v>
      </c>
      <c r="I5669">
        <v>168</v>
      </c>
      <c r="J5669" t="s">
        <v>10202</v>
      </c>
      <c r="K5669">
        <v>14010725</v>
      </c>
      <c r="L5669" t="s">
        <v>11259</v>
      </c>
      <c r="M5669" t="s">
        <v>11297</v>
      </c>
      <c r="N5669" t="b">
        <v>1</v>
      </c>
      <c r="O5669" t="s">
        <v>11517</v>
      </c>
      <c r="P5669" t="s">
        <v>2688</v>
      </c>
      <c r="Q5669" t="s">
        <v>12220</v>
      </c>
      <c r="R5669" t="s">
        <v>24007</v>
      </c>
    </row>
    <row r="5670" spans="1:18" x14ac:dyDescent="0.3">
      <c r="A5670" t="s">
        <v>326</v>
      </c>
      <c r="B5670" t="s">
        <v>326</v>
      </c>
      <c r="C5670" t="s">
        <v>326</v>
      </c>
      <c r="D5670" t="s">
        <v>5141</v>
      </c>
      <c r="E5670" t="s">
        <v>12575</v>
      </c>
      <c r="F5670" t="s">
        <v>6429</v>
      </c>
      <c r="G5670">
        <v>30</v>
      </c>
      <c r="H5670">
        <v>30</v>
      </c>
      <c r="I5670">
        <v>364</v>
      </c>
      <c r="J5670" t="s">
        <v>10207</v>
      </c>
      <c r="K5670">
        <v>14010412</v>
      </c>
      <c r="L5670" t="s">
        <v>11259</v>
      </c>
      <c r="M5670" t="s">
        <v>11297</v>
      </c>
      <c r="N5670" t="b">
        <v>1</v>
      </c>
      <c r="O5670" t="s">
        <v>11517</v>
      </c>
      <c r="P5670" t="s">
        <v>2875</v>
      </c>
      <c r="Q5670" t="s">
        <v>12220</v>
      </c>
      <c r="R5670" t="s">
        <v>23954</v>
      </c>
    </row>
    <row r="5671" spans="1:18" x14ac:dyDescent="0.3">
      <c r="A5671" t="s">
        <v>326</v>
      </c>
      <c r="B5671" t="s">
        <v>326</v>
      </c>
      <c r="C5671" t="s">
        <v>326</v>
      </c>
      <c r="D5671" t="s">
        <v>5120</v>
      </c>
      <c r="E5671" t="s">
        <v>12319</v>
      </c>
      <c r="F5671" t="s">
        <v>5612</v>
      </c>
      <c r="G5671">
        <v>10</v>
      </c>
      <c r="H5671">
        <v>10</v>
      </c>
      <c r="I5671">
        <v>28</v>
      </c>
      <c r="J5671" t="s">
        <v>10202</v>
      </c>
      <c r="K5671">
        <v>14010725</v>
      </c>
      <c r="L5671" t="s">
        <v>11259</v>
      </c>
      <c r="M5671" t="s">
        <v>11297</v>
      </c>
      <c r="N5671" t="b">
        <v>1</v>
      </c>
      <c r="O5671" t="s">
        <v>11517</v>
      </c>
      <c r="P5671" t="s">
        <v>2875</v>
      </c>
      <c r="Q5671" t="s">
        <v>12220</v>
      </c>
      <c r="R5671" t="s">
        <v>22091</v>
      </c>
    </row>
    <row r="5672" spans="1:18" x14ac:dyDescent="0.3">
      <c r="A5672" t="s">
        <v>326</v>
      </c>
      <c r="B5672" t="s">
        <v>326</v>
      </c>
      <c r="C5672" t="s">
        <v>326</v>
      </c>
      <c r="D5672" t="s">
        <v>5122</v>
      </c>
      <c r="E5672" t="s">
        <v>12321</v>
      </c>
      <c r="F5672" t="s">
        <v>6474</v>
      </c>
      <c r="G5672">
        <v>120</v>
      </c>
      <c r="H5672">
        <v>200</v>
      </c>
      <c r="I5672">
        <v>364</v>
      </c>
      <c r="J5672" t="s">
        <v>10207</v>
      </c>
      <c r="K5672">
        <v>14010412</v>
      </c>
      <c r="L5672" t="s">
        <v>11259</v>
      </c>
      <c r="M5672" t="s">
        <v>11297</v>
      </c>
      <c r="N5672" t="b">
        <v>1</v>
      </c>
      <c r="O5672" t="s">
        <v>11517</v>
      </c>
      <c r="P5672" t="s">
        <v>2875</v>
      </c>
      <c r="Q5672" t="s">
        <v>12220</v>
      </c>
      <c r="R5672" t="s">
        <v>24006</v>
      </c>
    </row>
    <row r="5673" spans="1:18" x14ac:dyDescent="0.3">
      <c r="A5673" t="s">
        <v>326</v>
      </c>
      <c r="B5673" t="s">
        <v>326</v>
      </c>
      <c r="C5673" t="s">
        <v>326</v>
      </c>
      <c r="D5673" t="s">
        <v>5119</v>
      </c>
      <c r="E5673" t="s">
        <v>12323</v>
      </c>
      <c r="F5673" t="s">
        <v>6475</v>
      </c>
      <c r="G5673">
        <v>30</v>
      </c>
      <c r="H5673">
        <v>30</v>
      </c>
      <c r="I5673">
        <v>168</v>
      </c>
      <c r="J5673" t="s">
        <v>10202</v>
      </c>
      <c r="K5673">
        <v>14010725</v>
      </c>
      <c r="L5673" t="s">
        <v>11259</v>
      </c>
      <c r="M5673" t="s">
        <v>11297</v>
      </c>
      <c r="N5673" t="b">
        <v>1</v>
      </c>
      <c r="O5673" t="s">
        <v>11517</v>
      </c>
      <c r="P5673" t="s">
        <v>2875</v>
      </c>
      <c r="Q5673" t="s">
        <v>12220</v>
      </c>
      <c r="R5673" t="s">
        <v>24007</v>
      </c>
    </row>
    <row r="5674" spans="1:18" x14ac:dyDescent="0.3">
      <c r="A5674" t="s">
        <v>327</v>
      </c>
      <c r="B5674" t="s">
        <v>327</v>
      </c>
      <c r="C5674" t="s">
        <v>327</v>
      </c>
      <c r="D5674" t="s">
        <v>5160</v>
      </c>
      <c r="E5674" t="s">
        <v>14311</v>
      </c>
      <c r="F5674" t="s">
        <v>6476</v>
      </c>
      <c r="G5674">
        <v>30</v>
      </c>
      <c r="H5674">
        <v>30</v>
      </c>
      <c r="I5674">
        <v>7</v>
      </c>
      <c r="J5674" t="s">
        <v>10202</v>
      </c>
      <c r="K5674">
        <v>14010123</v>
      </c>
      <c r="L5674" t="s">
        <v>11267</v>
      </c>
      <c r="M5674" t="s">
        <v>11305</v>
      </c>
      <c r="N5674" t="b">
        <v>1</v>
      </c>
      <c r="O5674" t="s">
        <v>11517</v>
      </c>
      <c r="P5674" t="s">
        <v>11335</v>
      </c>
      <c r="Q5674" t="s">
        <v>12220</v>
      </c>
      <c r="R5674" t="s">
        <v>24008</v>
      </c>
    </row>
    <row r="5675" spans="1:18" x14ac:dyDescent="0.3">
      <c r="A5675" t="s">
        <v>327</v>
      </c>
      <c r="B5675" t="s">
        <v>327</v>
      </c>
      <c r="C5675" t="s">
        <v>327</v>
      </c>
      <c r="D5675" t="s">
        <v>5176</v>
      </c>
      <c r="E5675" t="s">
        <v>14271</v>
      </c>
      <c r="F5675" t="s">
        <v>6477</v>
      </c>
      <c r="G5675">
        <v>30</v>
      </c>
      <c r="H5675">
        <v>30</v>
      </c>
      <c r="I5675">
        <v>7</v>
      </c>
      <c r="J5675" t="s">
        <v>10202</v>
      </c>
      <c r="K5675">
        <v>14010123</v>
      </c>
      <c r="L5675" t="s">
        <v>11267</v>
      </c>
      <c r="M5675" t="s">
        <v>11305</v>
      </c>
      <c r="N5675" t="b">
        <v>1</v>
      </c>
      <c r="O5675" t="s">
        <v>11517</v>
      </c>
      <c r="P5675" t="s">
        <v>11335</v>
      </c>
      <c r="Q5675" t="s">
        <v>12220</v>
      </c>
      <c r="R5675" t="s">
        <v>24009</v>
      </c>
    </row>
    <row r="5676" spans="1:18" x14ac:dyDescent="0.3">
      <c r="A5676" t="s">
        <v>327</v>
      </c>
      <c r="B5676" t="s">
        <v>327</v>
      </c>
      <c r="C5676" t="s">
        <v>327</v>
      </c>
      <c r="D5676" t="s">
        <v>5129</v>
      </c>
      <c r="E5676" t="s">
        <v>14312</v>
      </c>
      <c r="F5676" t="s">
        <v>6478</v>
      </c>
      <c r="G5676">
        <v>30</v>
      </c>
      <c r="H5676">
        <v>30</v>
      </c>
      <c r="I5676">
        <v>28</v>
      </c>
      <c r="J5676" t="s">
        <v>10202</v>
      </c>
      <c r="K5676">
        <v>14010123</v>
      </c>
      <c r="L5676" t="s">
        <v>11268</v>
      </c>
      <c r="M5676" t="s">
        <v>11305</v>
      </c>
      <c r="N5676" t="b">
        <v>1</v>
      </c>
      <c r="O5676" t="s">
        <v>11517</v>
      </c>
      <c r="P5676" t="s">
        <v>11335</v>
      </c>
      <c r="Q5676" t="s">
        <v>12220</v>
      </c>
      <c r="R5676" t="s">
        <v>24010</v>
      </c>
    </row>
    <row r="5677" spans="1:18" x14ac:dyDescent="0.3">
      <c r="A5677" t="s">
        <v>327</v>
      </c>
      <c r="B5677" t="s">
        <v>327</v>
      </c>
      <c r="C5677" t="s">
        <v>327</v>
      </c>
      <c r="D5677" t="s">
        <v>5118</v>
      </c>
      <c r="E5677" t="s">
        <v>14313</v>
      </c>
      <c r="F5677" t="s">
        <v>6479</v>
      </c>
      <c r="G5677">
        <v>30</v>
      </c>
      <c r="H5677">
        <v>30</v>
      </c>
      <c r="I5677">
        <v>168</v>
      </c>
      <c r="J5677" t="s">
        <v>10202</v>
      </c>
      <c r="K5677">
        <v>13991030</v>
      </c>
      <c r="L5677" t="s">
        <v>11268</v>
      </c>
      <c r="M5677" t="s">
        <v>11305</v>
      </c>
      <c r="N5677" t="b">
        <v>1</v>
      </c>
      <c r="O5677" t="s">
        <v>11517</v>
      </c>
      <c r="P5677" t="s">
        <v>11335</v>
      </c>
      <c r="Q5677" t="s">
        <v>12220</v>
      </c>
      <c r="R5677" t="s">
        <v>24011</v>
      </c>
    </row>
    <row r="5678" spans="1:18" x14ac:dyDescent="0.3">
      <c r="A5678" t="s">
        <v>327</v>
      </c>
      <c r="B5678" t="s">
        <v>327</v>
      </c>
      <c r="C5678" t="s">
        <v>327</v>
      </c>
      <c r="D5678" t="s">
        <v>5176</v>
      </c>
      <c r="E5678" t="s">
        <v>14314</v>
      </c>
      <c r="F5678" t="s">
        <v>6480</v>
      </c>
      <c r="G5678">
        <v>60</v>
      </c>
      <c r="H5678">
        <v>100</v>
      </c>
      <c r="I5678">
        <v>168</v>
      </c>
      <c r="J5678" t="s">
        <v>10202</v>
      </c>
      <c r="K5678">
        <v>14010123</v>
      </c>
      <c r="L5678" t="s">
        <v>11268</v>
      </c>
      <c r="M5678" t="s">
        <v>11305</v>
      </c>
      <c r="N5678" t="b">
        <v>1</v>
      </c>
      <c r="O5678" t="s">
        <v>11517</v>
      </c>
      <c r="P5678" t="s">
        <v>11335</v>
      </c>
      <c r="Q5678" t="s">
        <v>12220</v>
      </c>
      <c r="R5678" t="s">
        <v>24012</v>
      </c>
    </row>
    <row r="5679" spans="1:18" x14ac:dyDescent="0.3">
      <c r="A5679" t="s">
        <v>327</v>
      </c>
      <c r="B5679" t="s">
        <v>327</v>
      </c>
      <c r="C5679" t="s">
        <v>327</v>
      </c>
      <c r="D5679" t="s">
        <v>5178</v>
      </c>
      <c r="E5679" t="s">
        <v>14315</v>
      </c>
      <c r="F5679" t="s">
        <v>6481</v>
      </c>
      <c r="G5679">
        <v>30</v>
      </c>
      <c r="H5679">
        <v>30</v>
      </c>
      <c r="I5679">
        <v>28</v>
      </c>
      <c r="J5679" t="s">
        <v>10202</v>
      </c>
      <c r="K5679">
        <v>13910923</v>
      </c>
      <c r="L5679" t="s">
        <v>11272</v>
      </c>
      <c r="M5679" t="s">
        <v>11308</v>
      </c>
      <c r="N5679" t="b">
        <v>1</v>
      </c>
      <c r="O5679" t="s">
        <v>11517</v>
      </c>
      <c r="P5679" t="s">
        <v>11335</v>
      </c>
      <c r="Q5679" t="s">
        <v>12220</v>
      </c>
      <c r="R5679" t="s">
        <v>24013</v>
      </c>
    </row>
    <row r="5680" spans="1:18" x14ac:dyDescent="0.3">
      <c r="A5680" t="s">
        <v>327</v>
      </c>
      <c r="B5680" t="s">
        <v>327</v>
      </c>
      <c r="C5680" t="s">
        <v>327</v>
      </c>
      <c r="D5680" t="s">
        <v>5176</v>
      </c>
      <c r="E5680" t="s">
        <v>14316</v>
      </c>
      <c r="F5680" t="s">
        <v>6482</v>
      </c>
      <c r="G5680">
        <v>30</v>
      </c>
      <c r="H5680">
        <v>30</v>
      </c>
      <c r="I5680">
        <v>168</v>
      </c>
      <c r="J5680" t="s">
        <v>10202</v>
      </c>
      <c r="K5680">
        <v>13991030</v>
      </c>
      <c r="L5680" t="s">
        <v>11268</v>
      </c>
      <c r="M5680" t="s">
        <v>11305</v>
      </c>
      <c r="N5680" t="b">
        <v>1</v>
      </c>
      <c r="O5680" t="s">
        <v>11517</v>
      </c>
      <c r="P5680" t="s">
        <v>11335</v>
      </c>
      <c r="Q5680" t="s">
        <v>12220</v>
      </c>
      <c r="R5680" t="s">
        <v>24014</v>
      </c>
    </row>
    <row r="5681" spans="1:18" x14ac:dyDescent="0.3">
      <c r="A5681" t="s">
        <v>327</v>
      </c>
      <c r="B5681" t="s">
        <v>327</v>
      </c>
      <c r="C5681" t="s">
        <v>327</v>
      </c>
      <c r="D5681" t="s">
        <v>5116</v>
      </c>
      <c r="E5681" t="s">
        <v>13071</v>
      </c>
      <c r="F5681" t="s">
        <v>5337</v>
      </c>
      <c r="G5681">
        <v>30</v>
      </c>
      <c r="H5681">
        <v>30</v>
      </c>
      <c r="I5681">
        <v>364</v>
      </c>
      <c r="J5681" t="s">
        <v>10207</v>
      </c>
      <c r="K5681">
        <v>14010401</v>
      </c>
      <c r="L5681" t="s">
        <v>11263</v>
      </c>
      <c r="M5681" t="s">
        <v>11302</v>
      </c>
      <c r="N5681" t="b">
        <v>1</v>
      </c>
      <c r="O5681" t="s">
        <v>11517</v>
      </c>
      <c r="P5681" t="s">
        <v>11335</v>
      </c>
      <c r="Q5681" t="s">
        <v>12220</v>
      </c>
      <c r="R5681" t="s">
        <v>24015</v>
      </c>
    </row>
    <row r="5682" spans="1:18" x14ac:dyDescent="0.3">
      <c r="A5682" t="s">
        <v>327</v>
      </c>
      <c r="B5682" t="s">
        <v>327</v>
      </c>
      <c r="C5682" t="s">
        <v>327</v>
      </c>
      <c r="D5682" t="s">
        <v>5117</v>
      </c>
      <c r="E5682" t="s">
        <v>13072</v>
      </c>
      <c r="F5682" t="s">
        <v>6470</v>
      </c>
      <c r="G5682">
        <v>5</v>
      </c>
      <c r="H5682">
        <v>5</v>
      </c>
      <c r="I5682">
        <v>364</v>
      </c>
      <c r="J5682" t="s">
        <v>10202</v>
      </c>
      <c r="K5682">
        <v>14010628</v>
      </c>
      <c r="L5682" t="s">
        <v>11263</v>
      </c>
      <c r="M5682" t="s">
        <v>11302</v>
      </c>
      <c r="N5682" t="b">
        <v>1</v>
      </c>
      <c r="O5682" t="s">
        <v>11517</v>
      </c>
      <c r="P5682" t="s">
        <v>11335</v>
      </c>
      <c r="Q5682" t="s">
        <v>12220</v>
      </c>
      <c r="R5682" t="s">
        <v>24016</v>
      </c>
    </row>
    <row r="5683" spans="1:18" x14ac:dyDescent="0.3">
      <c r="A5683" t="s">
        <v>327</v>
      </c>
      <c r="B5683" t="s">
        <v>327</v>
      </c>
      <c r="C5683" t="s">
        <v>327</v>
      </c>
      <c r="D5683" t="s">
        <v>5122</v>
      </c>
      <c r="E5683" t="s">
        <v>14001</v>
      </c>
      <c r="F5683" t="s">
        <v>6483</v>
      </c>
      <c r="G5683">
        <v>10</v>
      </c>
      <c r="H5683">
        <v>10</v>
      </c>
      <c r="I5683">
        <v>364</v>
      </c>
      <c r="J5683" t="s">
        <v>10207</v>
      </c>
      <c r="K5683">
        <v>14010401</v>
      </c>
      <c r="L5683" t="s">
        <v>11263</v>
      </c>
      <c r="M5683" t="s">
        <v>11302</v>
      </c>
      <c r="N5683" t="b">
        <v>1</v>
      </c>
      <c r="O5683" t="s">
        <v>11517</v>
      </c>
      <c r="P5683" t="s">
        <v>11335</v>
      </c>
      <c r="Q5683" t="s">
        <v>12220</v>
      </c>
      <c r="R5683" t="s">
        <v>24017</v>
      </c>
    </row>
    <row r="5684" spans="1:18" x14ac:dyDescent="0.3">
      <c r="A5684" t="s">
        <v>327</v>
      </c>
      <c r="B5684" t="s">
        <v>327</v>
      </c>
      <c r="C5684" t="s">
        <v>327</v>
      </c>
      <c r="D5684" t="s">
        <v>5118</v>
      </c>
      <c r="E5684" t="s">
        <v>13073</v>
      </c>
      <c r="F5684" t="s">
        <v>6484</v>
      </c>
      <c r="G5684">
        <v>10</v>
      </c>
      <c r="H5684">
        <v>10</v>
      </c>
      <c r="I5684">
        <v>28</v>
      </c>
      <c r="J5684" t="s">
        <v>10202</v>
      </c>
      <c r="K5684">
        <v>14010725</v>
      </c>
      <c r="L5684" t="s">
        <v>11263</v>
      </c>
      <c r="M5684" t="s">
        <v>11302</v>
      </c>
      <c r="N5684" t="b">
        <v>1</v>
      </c>
      <c r="O5684" t="s">
        <v>11517</v>
      </c>
      <c r="P5684" t="s">
        <v>11335</v>
      </c>
      <c r="Q5684" t="s">
        <v>12220</v>
      </c>
      <c r="R5684" t="s">
        <v>24018</v>
      </c>
    </row>
    <row r="5685" spans="1:18" x14ac:dyDescent="0.3">
      <c r="A5685" t="s">
        <v>327</v>
      </c>
      <c r="B5685" t="s">
        <v>327</v>
      </c>
      <c r="C5685" t="s">
        <v>327</v>
      </c>
      <c r="D5685" t="s">
        <v>5119</v>
      </c>
      <c r="E5685" t="s">
        <v>13074</v>
      </c>
      <c r="F5685" t="s">
        <v>6473</v>
      </c>
      <c r="G5685">
        <v>10</v>
      </c>
      <c r="H5685">
        <v>10</v>
      </c>
      <c r="I5685">
        <v>168</v>
      </c>
      <c r="J5685" t="s">
        <v>10207</v>
      </c>
      <c r="K5685">
        <v>14010401</v>
      </c>
      <c r="L5685" t="s">
        <v>11263</v>
      </c>
      <c r="M5685" t="s">
        <v>11302</v>
      </c>
      <c r="N5685" t="b">
        <v>1</v>
      </c>
      <c r="O5685" t="s">
        <v>11517</v>
      </c>
      <c r="P5685" t="s">
        <v>11335</v>
      </c>
      <c r="Q5685" t="s">
        <v>12220</v>
      </c>
      <c r="R5685" t="s">
        <v>24019</v>
      </c>
    </row>
    <row r="5686" spans="1:18" x14ac:dyDescent="0.3">
      <c r="A5686" t="s">
        <v>327</v>
      </c>
      <c r="B5686" t="s">
        <v>327</v>
      </c>
      <c r="C5686" t="s">
        <v>327</v>
      </c>
      <c r="D5686" t="s">
        <v>5158</v>
      </c>
      <c r="E5686" t="s">
        <v>14317</v>
      </c>
      <c r="F5686" t="s">
        <v>6485</v>
      </c>
      <c r="G5686">
        <v>30</v>
      </c>
      <c r="H5686">
        <v>30</v>
      </c>
      <c r="I5686">
        <v>7</v>
      </c>
      <c r="J5686" t="s">
        <v>10202</v>
      </c>
      <c r="K5686">
        <v>14010123</v>
      </c>
      <c r="L5686" t="s">
        <v>11267</v>
      </c>
      <c r="M5686" t="s">
        <v>11305</v>
      </c>
      <c r="N5686" t="b">
        <v>1</v>
      </c>
      <c r="O5686" t="s">
        <v>11517</v>
      </c>
      <c r="P5686" t="s">
        <v>11335</v>
      </c>
      <c r="Q5686" t="s">
        <v>12220</v>
      </c>
      <c r="R5686" t="s">
        <v>24020</v>
      </c>
    </row>
    <row r="5687" spans="1:18" x14ac:dyDescent="0.3">
      <c r="A5687" t="s">
        <v>327</v>
      </c>
      <c r="B5687" t="s">
        <v>327</v>
      </c>
      <c r="C5687" t="s">
        <v>327</v>
      </c>
      <c r="D5687" t="s">
        <v>5118</v>
      </c>
      <c r="E5687" t="s">
        <v>14318</v>
      </c>
      <c r="F5687" t="s">
        <v>6486</v>
      </c>
      <c r="G5687">
        <v>30</v>
      </c>
      <c r="H5687">
        <v>30</v>
      </c>
      <c r="I5687">
        <v>7</v>
      </c>
      <c r="J5687" t="s">
        <v>10202</v>
      </c>
      <c r="K5687">
        <v>14010123</v>
      </c>
      <c r="L5687" t="s">
        <v>11267</v>
      </c>
      <c r="M5687" t="s">
        <v>11305</v>
      </c>
      <c r="N5687" t="b">
        <v>1</v>
      </c>
      <c r="O5687" t="s">
        <v>11517</v>
      </c>
      <c r="P5687" t="s">
        <v>11335</v>
      </c>
      <c r="Q5687" t="s">
        <v>12220</v>
      </c>
      <c r="R5687" t="s">
        <v>24021</v>
      </c>
    </row>
    <row r="5688" spans="1:18" x14ac:dyDescent="0.3">
      <c r="A5688" t="s">
        <v>327</v>
      </c>
      <c r="B5688" t="s">
        <v>327</v>
      </c>
      <c r="C5688" t="s">
        <v>327</v>
      </c>
      <c r="D5688" t="s">
        <v>5179</v>
      </c>
      <c r="E5688" t="s">
        <v>14319</v>
      </c>
      <c r="F5688" t="s">
        <v>6487</v>
      </c>
      <c r="G5688">
        <v>30</v>
      </c>
      <c r="H5688">
        <v>30</v>
      </c>
      <c r="I5688">
        <v>28</v>
      </c>
      <c r="J5688" t="s">
        <v>10203</v>
      </c>
      <c r="K5688">
        <v>14010123</v>
      </c>
      <c r="L5688" t="s">
        <v>11268</v>
      </c>
      <c r="M5688" t="s">
        <v>11305</v>
      </c>
      <c r="N5688" t="b">
        <v>1</v>
      </c>
      <c r="O5688" t="s">
        <v>11517</v>
      </c>
      <c r="P5688" t="s">
        <v>11335</v>
      </c>
      <c r="Q5688" t="s">
        <v>12220</v>
      </c>
      <c r="R5688" t="s">
        <v>24022</v>
      </c>
    </row>
    <row r="5689" spans="1:18" x14ac:dyDescent="0.3">
      <c r="A5689" t="s">
        <v>327</v>
      </c>
      <c r="B5689" t="s">
        <v>327</v>
      </c>
      <c r="C5689" t="s">
        <v>327</v>
      </c>
      <c r="D5689" t="s">
        <v>5160</v>
      </c>
      <c r="E5689" t="s">
        <v>14320</v>
      </c>
      <c r="F5689" t="s">
        <v>6488</v>
      </c>
      <c r="G5689">
        <v>30</v>
      </c>
      <c r="H5689">
        <v>30</v>
      </c>
      <c r="I5689">
        <v>7</v>
      </c>
      <c r="J5689" t="s">
        <v>10202</v>
      </c>
      <c r="K5689">
        <v>14010123</v>
      </c>
      <c r="L5689" t="s">
        <v>11267</v>
      </c>
      <c r="M5689" t="s">
        <v>11305</v>
      </c>
      <c r="N5689" t="b">
        <v>1</v>
      </c>
      <c r="O5689" t="s">
        <v>11517</v>
      </c>
      <c r="P5689" t="s">
        <v>11335</v>
      </c>
      <c r="Q5689" t="s">
        <v>12220</v>
      </c>
      <c r="R5689" t="s">
        <v>24023</v>
      </c>
    </row>
    <row r="5690" spans="1:18" x14ac:dyDescent="0.3">
      <c r="A5690" t="s">
        <v>327</v>
      </c>
      <c r="B5690" t="s">
        <v>327</v>
      </c>
      <c r="C5690" t="s">
        <v>327</v>
      </c>
      <c r="D5690" t="s">
        <v>5118</v>
      </c>
      <c r="E5690" t="s">
        <v>14321</v>
      </c>
      <c r="F5690" t="s">
        <v>6489</v>
      </c>
      <c r="G5690">
        <v>30</v>
      </c>
      <c r="H5690">
        <v>30</v>
      </c>
      <c r="I5690">
        <v>7</v>
      </c>
      <c r="J5690" t="s">
        <v>10202</v>
      </c>
      <c r="K5690">
        <v>14010123</v>
      </c>
      <c r="L5690" t="s">
        <v>11267</v>
      </c>
      <c r="M5690" t="s">
        <v>11305</v>
      </c>
      <c r="N5690" t="b">
        <v>1</v>
      </c>
      <c r="O5690" t="s">
        <v>11517</v>
      </c>
      <c r="P5690" t="s">
        <v>11335</v>
      </c>
      <c r="Q5690" t="s">
        <v>12220</v>
      </c>
      <c r="R5690" t="s">
        <v>24024</v>
      </c>
    </row>
    <row r="5691" spans="1:18" x14ac:dyDescent="0.3">
      <c r="A5691" t="s">
        <v>328</v>
      </c>
      <c r="B5691" t="s">
        <v>328</v>
      </c>
      <c r="C5691" t="s">
        <v>328</v>
      </c>
      <c r="D5691" t="s">
        <v>5176</v>
      </c>
      <c r="E5691" t="s">
        <v>14322</v>
      </c>
      <c r="F5691" t="s">
        <v>6490</v>
      </c>
      <c r="G5691">
        <v>30</v>
      </c>
      <c r="H5691">
        <v>30</v>
      </c>
      <c r="I5691">
        <v>28</v>
      </c>
      <c r="J5691" t="s">
        <v>10206</v>
      </c>
      <c r="K5691">
        <v>14010118</v>
      </c>
      <c r="L5691" t="s">
        <v>11268</v>
      </c>
      <c r="M5691" t="s">
        <v>11305</v>
      </c>
      <c r="N5691" t="b">
        <v>1</v>
      </c>
      <c r="O5691" t="s">
        <v>11518</v>
      </c>
      <c r="P5691" t="s">
        <v>11335</v>
      </c>
      <c r="Q5691" t="s">
        <v>12221</v>
      </c>
      <c r="R5691" t="s">
        <v>24025</v>
      </c>
    </row>
    <row r="5692" spans="1:18" x14ac:dyDescent="0.3">
      <c r="A5692" t="s">
        <v>328</v>
      </c>
      <c r="B5692" t="s">
        <v>328</v>
      </c>
      <c r="C5692" t="s">
        <v>328</v>
      </c>
      <c r="D5692" t="s">
        <v>5127</v>
      </c>
      <c r="E5692" t="s">
        <v>14323</v>
      </c>
      <c r="F5692" t="s">
        <v>6491</v>
      </c>
      <c r="G5692">
        <v>180</v>
      </c>
      <c r="H5692">
        <v>100</v>
      </c>
      <c r="I5692">
        <v>28</v>
      </c>
      <c r="J5692" t="s">
        <v>10203</v>
      </c>
      <c r="K5692">
        <v>14010118</v>
      </c>
      <c r="L5692" t="s">
        <v>11268</v>
      </c>
      <c r="M5692" t="s">
        <v>11305</v>
      </c>
      <c r="N5692" t="b">
        <v>1</v>
      </c>
      <c r="O5692" t="s">
        <v>11518</v>
      </c>
      <c r="P5692" t="s">
        <v>11335</v>
      </c>
      <c r="Q5692" t="s">
        <v>12221</v>
      </c>
      <c r="R5692" t="s">
        <v>24026</v>
      </c>
    </row>
    <row r="5693" spans="1:18" x14ac:dyDescent="0.3">
      <c r="A5693" t="s">
        <v>328</v>
      </c>
      <c r="B5693" t="s">
        <v>328</v>
      </c>
      <c r="C5693" t="s">
        <v>328</v>
      </c>
      <c r="D5693" t="s">
        <v>5176</v>
      </c>
      <c r="E5693" t="s">
        <v>14324</v>
      </c>
      <c r="F5693" t="s">
        <v>6492</v>
      </c>
      <c r="G5693">
        <v>30</v>
      </c>
      <c r="H5693">
        <v>30</v>
      </c>
      <c r="I5693">
        <v>28</v>
      </c>
      <c r="J5693" t="s">
        <v>10206</v>
      </c>
      <c r="K5693">
        <v>14010118</v>
      </c>
      <c r="L5693" t="s">
        <v>11268</v>
      </c>
      <c r="M5693" t="s">
        <v>11305</v>
      </c>
      <c r="N5693" t="b">
        <v>1</v>
      </c>
      <c r="O5693" t="s">
        <v>11518</v>
      </c>
      <c r="P5693" t="s">
        <v>11335</v>
      </c>
      <c r="Q5693" t="s">
        <v>12221</v>
      </c>
      <c r="R5693" t="s">
        <v>24027</v>
      </c>
    </row>
    <row r="5694" spans="1:18" x14ac:dyDescent="0.3">
      <c r="A5694" t="s">
        <v>329</v>
      </c>
      <c r="B5694" t="s">
        <v>329</v>
      </c>
      <c r="C5694" t="s">
        <v>329</v>
      </c>
      <c r="D5694" t="s">
        <v>5127</v>
      </c>
      <c r="E5694" t="s">
        <v>14323</v>
      </c>
      <c r="F5694" t="s">
        <v>6491</v>
      </c>
      <c r="G5694">
        <v>180</v>
      </c>
      <c r="H5694">
        <v>100</v>
      </c>
      <c r="I5694">
        <v>28</v>
      </c>
      <c r="J5694" t="s">
        <v>10203</v>
      </c>
      <c r="K5694">
        <v>14010118</v>
      </c>
      <c r="L5694" t="s">
        <v>11268</v>
      </c>
      <c r="M5694" t="s">
        <v>11305</v>
      </c>
      <c r="N5694" t="b">
        <v>1</v>
      </c>
      <c r="O5694" t="s">
        <v>11519</v>
      </c>
      <c r="P5694" t="s">
        <v>11335</v>
      </c>
      <c r="Q5694" t="s">
        <v>12221</v>
      </c>
      <c r="R5694" t="s">
        <v>24026</v>
      </c>
    </row>
    <row r="5695" spans="1:18" x14ac:dyDescent="0.3">
      <c r="A5695" t="s">
        <v>330</v>
      </c>
      <c r="B5695" t="s">
        <v>330</v>
      </c>
      <c r="C5695" t="s">
        <v>330</v>
      </c>
      <c r="D5695" t="s">
        <v>5116</v>
      </c>
      <c r="E5695" t="s">
        <v>12638</v>
      </c>
      <c r="F5695" t="s">
        <v>5555</v>
      </c>
      <c r="G5695">
        <v>5</v>
      </c>
      <c r="H5695">
        <v>5</v>
      </c>
      <c r="I5695">
        <v>364</v>
      </c>
      <c r="J5695" t="s">
        <v>10207</v>
      </c>
      <c r="K5695">
        <v>14010401</v>
      </c>
      <c r="L5695" t="s">
        <v>11258</v>
      </c>
      <c r="M5695" t="s">
        <v>11301</v>
      </c>
      <c r="N5695" t="b">
        <v>1</v>
      </c>
      <c r="O5695" t="s">
        <v>11520</v>
      </c>
      <c r="P5695" t="s">
        <v>2688</v>
      </c>
      <c r="Q5695" t="s">
        <v>12222</v>
      </c>
      <c r="R5695" t="s">
        <v>21965</v>
      </c>
    </row>
    <row r="5696" spans="1:18" x14ac:dyDescent="0.3">
      <c r="A5696" t="s">
        <v>330</v>
      </c>
      <c r="B5696" t="s">
        <v>330</v>
      </c>
      <c r="C5696" t="s">
        <v>330</v>
      </c>
      <c r="D5696" t="s">
        <v>5117</v>
      </c>
      <c r="E5696" t="s">
        <v>12639</v>
      </c>
      <c r="F5696" t="s">
        <v>5325</v>
      </c>
      <c r="G5696">
        <v>5</v>
      </c>
      <c r="H5696">
        <v>5</v>
      </c>
      <c r="I5696">
        <v>364</v>
      </c>
      <c r="J5696" t="s">
        <v>10202</v>
      </c>
      <c r="K5696">
        <v>14010628</v>
      </c>
      <c r="L5696" t="s">
        <v>11258</v>
      </c>
      <c r="M5696" t="s">
        <v>11301</v>
      </c>
      <c r="N5696" t="b">
        <v>1</v>
      </c>
      <c r="O5696" t="s">
        <v>11520</v>
      </c>
      <c r="P5696" t="s">
        <v>2688</v>
      </c>
      <c r="Q5696" t="s">
        <v>12222</v>
      </c>
      <c r="R5696" t="s">
        <v>21966</v>
      </c>
    </row>
    <row r="5697" spans="1:18" x14ac:dyDescent="0.3">
      <c r="A5697" t="s">
        <v>330</v>
      </c>
      <c r="B5697" t="s">
        <v>330</v>
      </c>
      <c r="C5697" t="s">
        <v>330</v>
      </c>
      <c r="D5697" t="s">
        <v>5121</v>
      </c>
      <c r="E5697" t="s">
        <v>12640</v>
      </c>
      <c r="F5697" t="s">
        <v>5512</v>
      </c>
      <c r="G5697">
        <v>15</v>
      </c>
      <c r="H5697">
        <v>15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520</v>
      </c>
      <c r="P5697" t="s">
        <v>2688</v>
      </c>
      <c r="Q5697" t="s">
        <v>12222</v>
      </c>
      <c r="R5697" t="s">
        <v>21967</v>
      </c>
    </row>
    <row r="5698" spans="1:18" x14ac:dyDescent="0.3">
      <c r="A5698" t="s">
        <v>330</v>
      </c>
      <c r="B5698" t="s">
        <v>330</v>
      </c>
      <c r="C5698" t="s">
        <v>330</v>
      </c>
      <c r="D5698" t="s">
        <v>5122</v>
      </c>
      <c r="E5698" t="s">
        <v>12641</v>
      </c>
      <c r="F5698" t="s">
        <v>5495</v>
      </c>
      <c r="G5698">
        <v>15</v>
      </c>
      <c r="H5698">
        <v>15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520</v>
      </c>
      <c r="P5698" t="s">
        <v>2688</v>
      </c>
      <c r="Q5698" t="s">
        <v>12222</v>
      </c>
      <c r="R5698" t="s">
        <v>21968</v>
      </c>
    </row>
    <row r="5699" spans="1:18" x14ac:dyDescent="0.3">
      <c r="A5699" t="s">
        <v>330</v>
      </c>
      <c r="B5699" t="s">
        <v>330</v>
      </c>
      <c r="C5699" t="s">
        <v>330</v>
      </c>
      <c r="D5699" t="s">
        <v>5118</v>
      </c>
      <c r="E5699" t="s">
        <v>12642</v>
      </c>
      <c r="F5699" t="s">
        <v>5520</v>
      </c>
      <c r="G5699">
        <v>10</v>
      </c>
      <c r="H5699">
        <v>10</v>
      </c>
      <c r="I5699">
        <v>84</v>
      </c>
      <c r="J5699" t="s">
        <v>10202</v>
      </c>
      <c r="K5699">
        <v>14010628</v>
      </c>
      <c r="L5699" t="s">
        <v>11258</v>
      </c>
      <c r="M5699" t="s">
        <v>11301</v>
      </c>
      <c r="N5699" t="b">
        <v>1</v>
      </c>
      <c r="O5699" t="s">
        <v>11520</v>
      </c>
      <c r="P5699" t="s">
        <v>2688</v>
      </c>
      <c r="Q5699" t="s">
        <v>12222</v>
      </c>
      <c r="R5699" t="s">
        <v>21969</v>
      </c>
    </row>
    <row r="5700" spans="1:18" x14ac:dyDescent="0.3">
      <c r="A5700" t="s">
        <v>330</v>
      </c>
      <c r="B5700" t="s">
        <v>330</v>
      </c>
      <c r="C5700" t="s">
        <v>330</v>
      </c>
      <c r="D5700" t="s">
        <v>5119</v>
      </c>
      <c r="E5700" t="s">
        <v>12643</v>
      </c>
      <c r="F5700" t="s">
        <v>5556</v>
      </c>
      <c r="G5700">
        <v>10</v>
      </c>
      <c r="H5700">
        <v>10</v>
      </c>
      <c r="I5700">
        <v>168</v>
      </c>
      <c r="J5700" t="s">
        <v>10202</v>
      </c>
      <c r="K5700">
        <v>14010725</v>
      </c>
      <c r="L5700" t="s">
        <v>11258</v>
      </c>
      <c r="M5700" t="s">
        <v>11301</v>
      </c>
      <c r="N5700" t="b">
        <v>1</v>
      </c>
      <c r="O5700" t="s">
        <v>11520</v>
      </c>
      <c r="P5700" t="s">
        <v>2688</v>
      </c>
      <c r="Q5700" t="s">
        <v>12222</v>
      </c>
      <c r="R5700" t="s">
        <v>21970</v>
      </c>
    </row>
    <row r="5701" spans="1:18" x14ac:dyDescent="0.3">
      <c r="A5701" t="s">
        <v>330</v>
      </c>
      <c r="B5701" t="s">
        <v>330</v>
      </c>
      <c r="C5701" t="s">
        <v>330</v>
      </c>
      <c r="D5701" t="s">
        <v>5117</v>
      </c>
      <c r="E5701" t="s">
        <v>12318</v>
      </c>
      <c r="F5701" t="s">
        <v>5325</v>
      </c>
      <c r="G5701">
        <v>10</v>
      </c>
      <c r="H5701">
        <v>10</v>
      </c>
      <c r="I5701">
        <v>168</v>
      </c>
      <c r="J5701" t="s">
        <v>10202</v>
      </c>
      <c r="K5701">
        <v>14010725</v>
      </c>
      <c r="L5701" t="s">
        <v>11259</v>
      </c>
      <c r="M5701" t="s">
        <v>11297</v>
      </c>
      <c r="N5701" t="b">
        <v>1</v>
      </c>
      <c r="O5701" t="s">
        <v>11520</v>
      </c>
      <c r="P5701" t="s">
        <v>2688</v>
      </c>
      <c r="Q5701" t="s">
        <v>12222</v>
      </c>
      <c r="R5701" t="s">
        <v>21572</v>
      </c>
    </row>
    <row r="5702" spans="1:18" x14ac:dyDescent="0.3">
      <c r="A5702" t="s">
        <v>330</v>
      </c>
      <c r="B5702" t="s">
        <v>330</v>
      </c>
      <c r="C5702" t="s">
        <v>330</v>
      </c>
      <c r="D5702" t="s">
        <v>5141</v>
      </c>
      <c r="E5702" t="s">
        <v>12575</v>
      </c>
      <c r="F5702" t="s">
        <v>6429</v>
      </c>
      <c r="G5702">
        <v>45</v>
      </c>
      <c r="H5702">
        <v>45</v>
      </c>
      <c r="I5702">
        <v>364</v>
      </c>
      <c r="J5702" t="s">
        <v>5478</v>
      </c>
      <c r="K5702">
        <v>13970415</v>
      </c>
      <c r="L5702" t="s">
        <v>11259</v>
      </c>
      <c r="M5702" t="s">
        <v>11297</v>
      </c>
      <c r="N5702" t="b">
        <v>1</v>
      </c>
      <c r="O5702" t="s">
        <v>11520</v>
      </c>
      <c r="P5702" t="s">
        <v>2688</v>
      </c>
      <c r="Q5702" t="s">
        <v>12222</v>
      </c>
      <c r="R5702" t="s">
        <v>23954</v>
      </c>
    </row>
    <row r="5703" spans="1:18" x14ac:dyDescent="0.3">
      <c r="A5703" t="s">
        <v>330</v>
      </c>
      <c r="B5703" t="s">
        <v>330</v>
      </c>
      <c r="C5703" t="s">
        <v>330</v>
      </c>
      <c r="D5703" t="s">
        <v>5120</v>
      </c>
      <c r="E5703" t="s">
        <v>12319</v>
      </c>
      <c r="F5703" t="s">
        <v>6430</v>
      </c>
      <c r="G5703">
        <v>10</v>
      </c>
      <c r="H5703">
        <v>10</v>
      </c>
      <c r="I5703">
        <v>28</v>
      </c>
      <c r="J5703" t="s">
        <v>10202</v>
      </c>
      <c r="K5703">
        <v>14010725</v>
      </c>
      <c r="L5703" t="s">
        <v>11259</v>
      </c>
      <c r="M5703" t="s">
        <v>11297</v>
      </c>
      <c r="N5703" t="b">
        <v>1</v>
      </c>
      <c r="O5703" t="s">
        <v>11520</v>
      </c>
      <c r="P5703" t="s">
        <v>2688</v>
      </c>
      <c r="Q5703" t="s">
        <v>12222</v>
      </c>
      <c r="R5703" t="s">
        <v>23955</v>
      </c>
    </row>
    <row r="5704" spans="1:18" x14ac:dyDescent="0.3">
      <c r="A5704" t="s">
        <v>330</v>
      </c>
      <c r="B5704" t="s">
        <v>330</v>
      </c>
      <c r="C5704" t="s">
        <v>330</v>
      </c>
      <c r="D5704" t="s">
        <v>5121</v>
      </c>
      <c r="E5704" t="s">
        <v>12320</v>
      </c>
      <c r="F5704" t="s">
        <v>5512</v>
      </c>
      <c r="G5704">
        <v>60</v>
      </c>
      <c r="H5704">
        <v>100</v>
      </c>
      <c r="I5704">
        <v>364</v>
      </c>
      <c r="J5704" t="s">
        <v>10207</v>
      </c>
      <c r="K5704">
        <v>14010412</v>
      </c>
      <c r="L5704" t="s">
        <v>11259</v>
      </c>
      <c r="M5704" t="s">
        <v>11297</v>
      </c>
      <c r="N5704" t="b">
        <v>1</v>
      </c>
      <c r="O5704" t="s">
        <v>11520</v>
      </c>
      <c r="P5704" t="s">
        <v>2688</v>
      </c>
      <c r="Q5704" t="s">
        <v>12222</v>
      </c>
      <c r="R5704" t="s">
        <v>21974</v>
      </c>
    </row>
    <row r="5705" spans="1:18" x14ac:dyDescent="0.3">
      <c r="A5705" t="s">
        <v>330</v>
      </c>
      <c r="B5705" t="s">
        <v>330</v>
      </c>
      <c r="C5705" t="s">
        <v>330</v>
      </c>
      <c r="D5705" t="s">
        <v>5122</v>
      </c>
      <c r="E5705" t="s">
        <v>12321</v>
      </c>
      <c r="F5705" t="s">
        <v>5712</v>
      </c>
      <c r="G5705">
        <v>30</v>
      </c>
      <c r="H5705">
        <v>30</v>
      </c>
      <c r="I5705">
        <v>364</v>
      </c>
      <c r="J5705" t="s">
        <v>10202</v>
      </c>
      <c r="K5705">
        <v>14010628</v>
      </c>
      <c r="L5705" t="s">
        <v>11259</v>
      </c>
      <c r="M5705" t="s">
        <v>11297</v>
      </c>
      <c r="N5705" t="b">
        <v>1</v>
      </c>
      <c r="O5705" t="s">
        <v>11520</v>
      </c>
      <c r="P5705" t="s">
        <v>2688</v>
      </c>
      <c r="Q5705" t="s">
        <v>12222</v>
      </c>
      <c r="R5705" t="s">
        <v>22386</v>
      </c>
    </row>
    <row r="5706" spans="1:18" x14ac:dyDescent="0.3">
      <c r="A5706" t="s">
        <v>330</v>
      </c>
      <c r="B5706" t="s">
        <v>330</v>
      </c>
      <c r="C5706" t="s">
        <v>330</v>
      </c>
      <c r="D5706" t="s">
        <v>5123</v>
      </c>
      <c r="E5706" t="s">
        <v>12322</v>
      </c>
      <c r="F5706" t="s">
        <v>5804</v>
      </c>
      <c r="G5706">
        <v>10</v>
      </c>
      <c r="H5706">
        <v>10</v>
      </c>
      <c r="I5706">
        <v>364</v>
      </c>
      <c r="J5706" t="s">
        <v>10207</v>
      </c>
      <c r="K5706">
        <v>14010412</v>
      </c>
      <c r="L5706" t="s">
        <v>11259</v>
      </c>
      <c r="M5706" t="s">
        <v>11297</v>
      </c>
      <c r="N5706" t="b">
        <v>1</v>
      </c>
      <c r="O5706" t="s">
        <v>11520</v>
      </c>
      <c r="P5706" t="s">
        <v>2688</v>
      </c>
      <c r="Q5706" t="s">
        <v>12222</v>
      </c>
      <c r="R5706" t="s">
        <v>22347</v>
      </c>
    </row>
    <row r="5707" spans="1:18" x14ac:dyDescent="0.3">
      <c r="A5707" t="s">
        <v>330</v>
      </c>
      <c r="B5707" t="s">
        <v>330</v>
      </c>
      <c r="C5707" t="s">
        <v>330</v>
      </c>
      <c r="D5707" t="s">
        <v>5119</v>
      </c>
      <c r="E5707" t="s">
        <v>12323</v>
      </c>
      <c r="F5707" t="s">
        <v>5556</v>
      </c>
      <c r="G5707">
        <v>10</v>
      </c>
      <c r="H5707">
        <v>10</v>
      </c>
      <c r="I5707">
        <v>168</v>
      </c>
      <c r="J5707" t="s">
        <v>10202</v>
      </c>
      <c r="K5707">
        <v>14010725</v>
      </c>
      <c r="L5707" t="s">
        <v>11259</v>
      </c>
      <c r="M5707" t="s">
        <v>11297</v>
      </c>
      <c r="N5707" t="b">
        <v>1</v>
      </c>
      <c r="O5707" t="s">
        <v>11520</v>
      </c>
      <c r="P5707" t="s">
        <v>2688</v>
      </c>
      <c r="Q5707" t="s">
        <v>12222</v>
      </c>
      <c r="R5707" t="s">
        <v>22262</v>
      </c>
    </row>
    <row r="5708" spans="1:18" x14ac:dyDescent="0.3">
      <c r="A5708" t="s">
        <v>331</v>
      </c>
      <c r="B5708" t="s">
        <v>331</v>
      </c>
      <c r="C5708" t="s">
        <v>331</v>
      </c>
      <c r="D5708" t="s">
        <v>5129</v>
      </c>
      <c r="E5708" t="s">
        <v>14325</v>
      </c>
      <c r="F5708" t="s">
        <v>6493</v>
      </c>
      <c r="G5708">
        <v>30</v>
      </c>
      <c r="H5708">
        <v>30</v>
      </c>
      <c r="I5708">
        <v>168</v>
      </c>
      <c r="J5708" t="s">
        <v>10207</v>
      </c>
      <c r="K5708">
        <v>13990201</v>
      </c>
      <c r="L5708" t="s">
        <v>11268</v>
      </c>
      <c r="M5708" t="s">
        <v>11305</v>
      </c>
      <c r="N5708" t="b">
        <v>1</v>
      </c>
      <c r="O5708" t="s">
        <v>11520</v>
      </c>
      <c r="P5708" t="s">
        <v>11335</v>
      </c>
      <c r="Q5708" t="s">
        <v>12222</v>
      </c>
      <c r="R5708" t="s">
        <v>24028</v>
      </c>
    </row>
    <row r="5709" spans="1:18" x14ac:dyDescent="0.3">
      <c r="A5709" t="s">
        <v>331</v>
      </c>
      <c r="B5709" t="s">
        <v>331</v>
      </c>
      <c r="C5709" t="s">
        <v>331</v>
      </c>
      <c r="D5709" t="s">
        <v>5118</v>
      </c>
      <c r="E5709" t="s">
        <v>14326</v>
      </c>
      <c r="F5709" t="s">
        <v>6494</v>
      </c>
      <c r="G5709">
        <v>30</v>
      </c>
      <c r="H5709">
        <v>30</v>
      </c>
      <c r="I5709">
        <v>28</v>
      </c>
      <c r="J5709" t="s">
        <v>10202</v>
      </c>
      <c r="K5709">
        <v>14010118</v>
      </c>
      <c r="L5709" t="s">
        <v>11267</v>
      </c>
      <c r="M5709" t="s">
        <v>11305</v>
      </c>
      <c r="N5709" t="b">
        <v>1</v>
      </c>
      <c r="O5709" t="s">
        <v>11520</v>
      </c>
      <c r="P5709" t="s">
        <v>11335</v>
      </c>
      <c r="Q5709" t="s">
        <v>12222</v>
      </c>
      <c r="R5709" t="s">
        <v>24029</v>
      </c>
    </row>
    <row r="5710" spans="1:18" x14ac:dyDescent="0.3">
      <c r="A5710" t="s">
        <v>331</v>
      </c>
      <c r="B5710" t="s">
        <v>331</v>
      </c>
      <c r="C5710" t="s">
        <v>331</v>
      </c>
      <c r="D5710" t="s">
        <v>5129</v>
      </c>
      <c r="E5710" t="s">
        <v>14327</v>
      </c>
      <c r="F5710" t="s">
        <v>6495</v>
      </c>
      <c r="G5710">
        <v>15</v>
      </c>
      <c r="H5710">
        <v>15</v>
      </c>
      <c r="I5710">
        <v>28</v>
      </c>
      <c r="J5710" t="s">
        <v>10202</v>
      </c>
      <c r="K5710">
        <v>14010118</v>
      </c>
      <c r="L5710" t="s">
        <v>11267</v>
      </c>
      <c r="M5710" t="s">
        <v>11305</v>
      </c>
      <c r="N5710" t="b">
        <v>1</v>
      </c>
      <c r="O5710" t="s">
        <v>11520</v>
      </c>
      <c r="P5710" t="s">
        <v>11335</v>
      </c>
      <c r="Q5710" t="s">
        <v>12222</v>
      </c>
      <c r="R5710" t="s">
        <v>24030</v>
      </c>
    </row>
    <row r="5711" spans="1:18" x14ac:dyDescent="0.3">
      <c r="A5711" t="s">
        <v>331</v>
      </c>
      <c r="B5711" t="s">
        <v>331</v>
      </c>
      <c r="C5711" t="s">
        <v>331</v>
      </c>
      <c r="D5711" t="s">
        <v>5180</v>
      </c>
      <c r="E5711" t="s">
        <v>14328</v>
      </c>
      <c r="F5711" t="s">
        <v>5478</v>
      </c>
      <c r="G5711">
        <v>240</v>
      </c>
      <c r="H5711">
        <v>400</v>
      </c>
      <c r="I5711">
        <v>1820</v>
      </c>
      <c r="J5711" t="s">
        <v>10207</v>
      </c>
      <c r="K5711">
        <v>13970415</v>
      </c>
      <c r="L5711" t="s">
        <v>11267</v>
      </c>
      <c r="M5711" t="s">
        <v>11305</v>
      </c>
      <c r="N5711" t="b">
        <v>1</v>
      </c>
      <c r="O5711" t="s">
        <v>11520</v>
      </c>
      <c r="P5711" t="s">
        <v>11335</v>
      </c>
      <c r="Q5711" t="s">
        <v>12222</v>
      </c>
      <c r="R5711" t="s">
        <v>24031</v>
      </c>
    </row>
    <row r="5712" spans="1:18" x14ac:dyDescent="0.3">
      <c r="A5712" t="s">
        <v>331</v>
      </c>
      <c r="B5712" t="s">
        <v>331</v>
      </c>
      <c r="C5712" t="s">
        <v>331</v>
      </c>
      <c r="D5712" t="s">
        <v>5181</v>
      </c>
      <c r="E5712" t="s">
        <v>14329</v>
      </c>
      <c r="F5712" t="s">
        <v>6496</v>
      </c>
      <c r="G5712">
        <v>30</v>
      </c>
      <c r="H5712">
        <v>30</v>
      </c>
      <c r="I5712">
        <v>28</v>
      </c>
      <c r="J5712" t="s">
        <v>10202</v>
      </c>
      <c r="K5712">
        <v>13910525</v>
      </c>
      <c r="L5712" t="s">
        <v>11272</v>
      </c>
      <c r="M5712" t="s">
        <v>11308</v>
      </c>
      <c r="N5712" t="b">
        <v>1</v>
      </c>
      <c r="O5712" t="s">
        <v>11520</v>
      </c>
      <c r="P5712" t="s">
        <v>11335</v>
      </c>
      <c r="Q5712" t="s">
        <v>12222</v>
      </c>
      <c r="R5712" t="s">
        <v>24032</v>
      </c>
    </row>
    <row r="5713" spans="1:18" x14ac:dyDescent="0.3">
      <c r="A5713" t="s">
        <v>331</v>
      </c>
      <c r="B5713" t="s">
        <v>331</v>
      </c>
      <c r="C5713" t="s">
        <v>331</v>
      </c>
      <c r="D5713" t="s">
        <v>5182</v>
      </c>
      <c r="E5713" t="s">
        <v>14330</v>
      </c>
      <c r="F5713" t="s">
        <v>6497</v>
      </c>
      <c r="G5713">
        <v>15</v>
      </c>
      <c r="H5713">
        <v>15</v>
      </c>
      <c r="I5713">
        <v>28</v>
      </c>
      <c r="J5713" t="s">
        <v>10202</v>
      </c>
      <c r="K5713">
        <v>14010118</v>
      </c>
      <c r="L5713" t="s">
        <v>11267</v>
      </c>
      <c r="M5713" t="s">
        <v>11305</v>
      </c>
      <c r="N5713" t="b">
        <v>1</v>
      </c>
      <c r="O5713" t="s">
        <v>11520</v>
      </c>
      <c r="P5713" t="s">
        <v>11335</v>
      </c>
      <c r="Q5713" t="s">
        <v>12222</v>
      </c>
      <c r="R5713" t="s">
        <v>24033</v>
      </c>
    </row>
    <row r="5714" spans="1:18" x14ac:dyDescent="0.3">
      <c r="A5714" t="s">
        <v>331</v>
      </c>
      <c r="B5714" t="s">
        <v>331</v>
      </c>
      <c r="C5714" t="s">
        <v>331</v>
      </c>
      <c r="D5714" t="s">
        <v>5140</v>
      </c>
      <c r="E5714" t="s">
        <v>14331</v>
      </c>
      <c r="F5714" t="s">
        <v>6498</v>
      </c>
      <c r="G5714">
        <v>15</v>
      </c>
      <c r="H5714">
        <v>15</v>
      </c>
      <c r="I5714">
        <v>28</v>
      </c>
      <c r="J5714" t="s">
        <v>10202</v>
      </c>
      <c r="K5714">
        <v>14010118</v>
      </c>
      <c r="L5714" t="s">
        <v>11267</v>
      </c>
      <c r="M5714" t="s">
        <v>11305</v>
      </c>
      <c r="N5714" t="b">
        <v>1</v>
      </c>
      <c r="O5714" t="s">
        <v>11520</v>
      </c>
      <c r="P5714" t="s">
        <v>11335</v>
      </c>
      <c r="Q5714" t="s">
        <v>12222</v>
      </c>
      <c r="R5714" t="s">
        <v>24034</v>
      </c>
    </row>
    <row r="5715" spans="1:18" x14ac:dyDescent="0.3">
      <c r="A5715" t="s">
        <v>331</v>
      </c>
      <c r="B5715" t="s">
        <v>331</v>
      </c>
      <c r="C5715" t="s">
        <v>331</v>
      </c>
      <c r="D5715" t="s">
        <v>5183</v>
      </c>
      <c r="E5715" t="s">
        <v>14332</v>
      </c>
      <c r="F5715" t="s">
        <v>6499</v>
      </c>
      <c r="G5715">
        <v>15</v>
      </c>
      <c r="H5715">
        <v>15</v>
      </c>
      <c r="I5715">
        <v>28</v>
      </c>
      <c r="J5715" t="s">
        <v>10202</v>
      </c>
      <c r="K5715">
        <v>14010118</v>
      </c>
      <c r="L5715" t="s">
        <v>11267</v>
      </c>
      <c r="M5715" t="s">
        <v>11305</v>
      </c>
      <c r="N5715" t="b">
        <v>1</v>
      </c>
      <c r="O5715" t="s">
        <v>11520</v>
      </c>
      <c r="P5715" t="s">
        <v>11335</v>
      </c>
      <c r="Q5715" t="s">
        <v>12222</v>
      </c>
      <c r="R5715" t="s">
        <v>24035</v>
      </c>
    </row>
    <row r="5716" spans="1:18" x14ac:dyDescent="0.3">
      <c r="A5716" t="s">
        <v>331</v>
      </c>
      <c r="B5716" t="s">
        <v>331</v>
      </c>
      <c r="C5716" t="s">
        <v>331</v>
      </c>
      <c r="D5716" t="s">
        <v>5177</v>
      </c>
      <c r="E5716" t="s">
        <v>14333</v>
      </c>
      <c r="F5716" t="s">
        <v>6500</v>
      </c>
      <c r="G5716">
        <v>15</v>
      </c>
      <c r="H5716">
        <v>15</v>
      </c>
      <c r="I5716">
        <v>28</v>
      </c>
      <c r="J5716" t="s">
        <v>10202</v>
      </c>
      <c r="K5716">
        <v>14010118</v>
      </c>
      <c r="L5716" t="s">
        <v>11267</v>
      </c>
      <c r="M5716" t="s">
        <v>11305</v>
      </c>
      <c r="N5716" t="b">
        <v>1</v>
      </c>
      <c r="O5716" t="s">
        <v>11520</v>
      </c>
      <c r="P5716" t="s">
        <v>11335</v>
      </c>
      <c r="Q5716" t="s">
        <v>12222</v>
      </c>
      <c r="R5716" t="s">
        <v>24036</v>
      </c>
    </row>
    <row r="5717" spans="1:18" x14ac:dyDescent="0.3">
      <c r="A5717" t="s">
        <v>331</v>
      </c>
      <c r="B5717" t="s">
        <v>331</v>
      </c>
      <c r="C5717" t="s">
        <v>331</v>
      </c>
      <c r="D5717" t="s">
        <v>5164</v>
      </c>
      <c r="E5717" t="s">
        <v>14334</v>
      </c>
      <c r="F5717" t="s">
        <v>6501</v>
      </c>
      <c r="G5717">
        <v>60</v>
      </c>
      <c r="H5717">
        <v>100</v>
      </c>
      <c r="I5717">
        <v>28</v>
      </c>
      <c r="J5717" t="s">
        <v>10202</v>
      </c>
      <c r="K5717">
        <v>14010118</v>
      </c>
      <c r="L5717" t="s">
        <v>11268</v>
      </c>
      <c r="M5717" t="s">
        <v>11305</v>
      </c>
      <c r="N5717" t="b">
        <v>1</v>
      </c>
      <c r="O5717" t="s">
        <v>11520</v>
      </c>
      <c r="P5717" t="s">
        <v>11335</v>
      </c>
      <c r="Q5717" t="s">
        <v>12222</v>
      </c>
      <c r="R5717" t="s">
        <v>24037</v>
      </c>
    </row>
    <row r="5718" spans="1:18" x14ac:dyDescent="0.3">
      <c r="A5718" t="s">
        <v>331</v>
      </c>
      <c r="B5718" t="s">
        <v>331</v>
      </c>
      <c r="C5718" t="s">
        <v>331</v>
      </c>
      <c r="D5718" t="s">
        <v>5160</v>
      </c>
      <c r="E5718" t="s">
        <v>14335</v>
      </c>
      <c r="F5718" t="s">
        <v>6502</v>
      </c>
      <c r="G5718">
        <v>30</v>
      </c>
      <c r="H5718">
        <v>30</v>
      </c>
      <c r="I5718">
        <v>28</v>
      </c>
      <c r="J5718" t="s">
        <v>10202</v>
      </c>
      <c r="K5718">
        <v>14010118</v>
      </c>
      <c r="L5718" t="s">
        <v>11267</v>
      </c>
      <c r="M5718" t="s">
        <v>11305</v>
      </c>
      <c r="N5718" t="b">
        <v>1</v>
      </c>
      <c r="O5718" t="s">
        <v>11520</v>
      </c>
      <c r="P5718" t="s">
        <v>11335</v>
      </c>
      <c r="Q5718" t="s">
        <v>12222</v>
      </c>
      <c r="R5718" t="s">
        <v>24038</v>
      </c>
    </row>
    <row r="5719" spans="1:18" x14ac:dyDescent="0.3">
      <c r="A5719" t="s">
        <v>331</v>
      </c>
      <c r="B5719" t="s">
        <v>331</v>
      </c>
      <c r="C5719" t="s">
        <v>331</v>
      </c>
      <c r="D5719" t="s">
        <v>5158</v>
      </c>
      <c r="E5719" t="s">
        <v>14336</v>
      </c>
      <c r="F5719" t="s">
        <v>6503</v>
      </c>
      <c r="G5719">
        <v>15</v>
      </c>
      <c r="H5719">
        <v>15</v>
      </c>
      <c r="I5719">
        <v>28</v>
      </c>
      <c r="J5719" t="s">
        <v>10202</v>
      </c>
      <c r="K5719">
        <v>14010118</v>
      </c>
      <c r="L5719" t="s">
        <v>11267</v>
      </c>
      <c r="M5719" t="s">
        <v>11305</v>
      </c>
      <c r="N5719" t="b">
        <v>1</v>
      </c>
      <c r="O5719" t="s">
        <v>11520</v>
      </c>
      <c r="P5719" t="s">
        <v>11335</v>
      </c>
      <c r="Q5719" t="s">
        <v>12222</v>
      </c>
      <c r="R5719" t="s">
        <v>24039</v>
      </c>
    </row>
    <row r="5720" spans="1:18" x14ac:dyDescent="0.3">
      <c r="A5720" t="s">
        <v>331</v>
      </c>
      <c r="B5720" t="s">
        <v>331</v>
      </c>
      <c r="C5720" t="s">
        <v>331</v>
      </c>
      <c r="D5720" t="s">
        <v>5129</v>
      </c>
      <c r="E5720" t="s">
        <v>14337</v>
      </c>
      <c r="F5720" t="s">
        <v>6504</v>
      </c>
      <c r="G5720">
        <v>30</v>
      </c>
      <c r="H5720">
        <v>30</v>
      </c>
      <c r="I5720">
        <v>28</v>
      </c>
      <c r="J5720" t="s">
        <v>10202</v>
      </c>
      <c r="K5720">
        <v>14010118</v>
      </c>
      <c r="L5720" t="s">
        <v>11267</v>
      </c>
      <c r="M5720" t="s">
        <v>11305</v>
      </c>
      <c r="N5720" t="b">
        <v>1</v>
      </c>
      <c r="O5720" t="s">
        <v>11520</v>
      </c>
      <c r="P5720" t="s">
        <v>11335</v>
      </c>
      <c r="Q5720" t="s">
        <v>12222</v>
      </c>
      <c r="R5720" t="s">
        <v>24040</v>
      </c>
    </row>
    <row r="5721" spans="1:18" x14ac:dyDescent="0.3">
      <c r="A5721" t="s">
        <v>331</v>
      </c>
      <c r="B5721" t="s">
        <v>331</v>
      </c>
      <c r="C5721" t="s">
        <v>331</v>
      </c>
      <c r="D5721" t="s">
        <v>5184</v>
      </c>
      <c r="E5721" t="s">
        <v>14338</v>
      </c>
      <c r="F5721" t="s">
        <v>6505</v>
      </c>
      <c r="G5721">
        <v>30</v>
      </c>
      <c r="H5721">
        <v>30</v>
      </c>
      <c r="I5721">
        <v>28</v>
      </c>
      <c r="J5721" t="s">
        <v>10202</v>
      </c>
      <c r="K5721">
        <v>14010118</v>
      </c>
      <c r="L5721" t="s">
        <v>11267</v>
      </c>
      <c r="M5721" t="s">
        <v>11305</v>
      </c>
      <c r="N5721" t="b">
        <v>1</v>
      </c>
      <c r="O5721" t="s">
        <v>11520</v>
      </c>
      <c r="P5721" t="s">
        <v>11335</v>
      </c>
      <c r="Q5721" t="s">
        <v>12222</v>
      </c>
      <c r="R5721" t="s">
        <v>24041</v>
      </c>
    </row>
    <row r="5722" spans="1:18" x14ac:dyDescent="0.3">
      <c r="A5722" t="s">
        <v>331</v>
      </c>
      <c r="B5722" t="s">
        <v>331</v>
      </c>
      <c r="C5722" t="s">
        <v>331</v>
      </c>
      <c r="D5722" t="s">
        <v>5162</v>
      </c>
      <c r="E5722" t="s">
        <v>14339</v>
      </c>
      <c r="F5722" t="s">
        <v>6506</v>
      </c>
      <c r="G5722">
        <v>30</v>
      </c>
      <c r="H5722">
        <v>30</v>
      </c>
      <c r="I5722">
        <v>28</v>
      </c>
      <c r="J5722" t="s">
        <v>10202</v>
      </c>
      <c r="K5722">
        <v>14010118</v>
      </c>
      <c r="L5722" t="s">
        <v>11267</v>
      </c>
      <c r="M5722" t="s">
        <v>11305</v>
      </c>
      <c r="N5722" t="b">
        <v>1</v>
      </c>
      <c r="O5722" t="s">
        <v>11520</v>
      </c>
      <c r="P5722" t="s">
        <v>11335</v>
      </c>
      <c r="Q5722" t="s">
        <v>12222</v>
      </c>
      <c r="R5722" t="s">
        <v>24042</v>
      </c>
    </row>
    <row r="5723" spans="1:18" x14ac:dyDescent="0.3">
      <c r="A5723" t="s">
        <v>331</v>
      </c>
      <c r="B5723" t="s">
        <v>331</v>
      </c>
      <c r="C5723" t="s">
        <v>331</v>
      </c>
      <c r="D5723" t="s">
        <v>5160</v>
      </c>
      <c r="E5723" t="s">
        <v>14340</v>
      </c>
      <c r="F5723" t="s">
        <v>6507</v>
      </c>
      <c r="G5723">
        <v>15</v>
      </c>
      <c r="H5723">
        <v>15</v>
      </c>
      <c r="I5723">
        <v>28</v>
      </c>
      <c r="J5723" t="s">
        <v>10202</v>
      </c>
      <c r="K5723">
        <v>14010118</v>
      </c>
      <c r="L5723" t="s">
        <v>11267</v>
      </c>
      <c r="M5723" t="s">
        <v>11305</v>
      </c>
      <c r="N5723" t="b">
        <v>1</v>
      </c>
      <c r="O5723" t="s">
        <v>11520</v>
      </c>
      <c r="P5723" t="s">
        <v>11335</v>
      </c>
      <c r="Q5723" t="s">
        <v>12222</v>
      </c>
      <c r="R5723" t="s">
        <v>24043</v>
      </c>
    </row>
    <row r="5724" spans="1:18" x14ac:dyDescent="0.3">
      <c r="A5724" t="s">
        <v>331</v>
      </c>
      <c r="B5724" t="s">
        <v>331</v>
      </c>
      <c r="C5724" t="s">
        <v>331</v>
      </c>
      <c r="D5724" t="s">
        <v>5118</v>
      </c>
      <c r="E5724" t="s">
        <v>14341</v>
      </c>
      <c r="F5724" t="s">
        <v>6508</v>
      </c>
      <c r="G5724">
        <v>120</v>
      </c>
      <c r="H5724">
        <v>200</v>
      </c>
      <c r="I5724">
        <v>168</v>
      </c>
      <c r="J5724" t="s">
        <v>10207</v>
      </c>
      <c r="K5724">
        <v>13990201</v>
      </c>
      <c r="L5724" t="s">
        <v>11267</v>
      </c>
      <c r="M5724" t="s">
        <v>11305</v>
      </c>
      <c r="N5724" t="b">
        <v>1</v>
      </c>
      <c r="O5724" t="s">
        <v>11520</v>
      </c>
      <c r="P5724" t="s">
        <v>11335</v>
      </c>
      <c r="Q5724" t="s">
        <v>12222</v>
      </c>
      <c r="R5724" t="s">
        <v>24044</v>
      </c>
    </row>
    <row r="5725" spans="1:18" x14ac:dyDescent="0.3">
      <c r="A5725" t="s">
        <v>331</v>
      </c>
      <c r="B5725" t="s">
        <v>331</v>
      </c>
      <c r="C5725" t="s">
        <v>331</v>
      </c>
      <c r="D5725" t="s">
        <v>5129</v>
      </c>
      <c r="E5725" t="s">
        <v>14342</v>
      </c>
      <c r="F5725" t="s">
        <v>6509</v>
      </c>
      <c r="G5725">
        <v>60</v>
      </c>
      <c r="H5725">
        <v>100</v>
      </c>
      <c r="I5725">
        <v>168</v>
      </c>
      <c r="J5725" t="s">
        <v>10207</v>
      </c>
      <c r="K5725">
        <v>13990201</v>
      </c>
      <c r="L5725" t="s">
        <v>11267</v>
      </c>
      <c r="M5725" t="s">
        <v>11305</v>
      </c>
      <c r="N5725" t="b">
        <v>1</v>
      </c>
      <c r="O5725" t="s">
        <v>11520</v>
      </c>
      <c r="P5725" t="s">
        <v>11335</v>
      </c>
      <c r="Q5725" t="s">
        <v>12222</v>
      </c>
      <c r="R5725" t="s">
        <v>24045</v>
      </c>
    </row>
    <row r="5726" spans="1:18" x14ac:dyDescent="0.3">
      <c r="A5726" t="s">
        <v>331</v>
      </c>
      <c r="B5726" t="s">
        <v>331</v>
      </c>
      <c r="C5726" t="s">
        <v>331</v>
      </c>
      <c r="D5726" t="s">
        <v>5174</v>
      </c>
      <c r="E5726" t="s">
        <v>14343</v>
      </c>
      <c r="F5726" t="s">
        <v>6510</v>
      </c>
      <c r="G5726">
        <v>600</v>
      </c>
      <c r="H5726">
        <v>600</v>
      </c>
      <c r="I5726">
        <v>168</v>
      </c>
      <c r="J5726" t="s">
        <v>10207</v>
      </c>
      <c r="K5726">
        <v>13990201</v>
      </c>
      <c r="L5726" t="s">
        <v>11267</v>
      </c>
      <c r="M5726" t="s">
        <v>11305</v>
      </c>
      <c r="N5726" t="b">
        <v>1</v>
      </c>
      <c r="O5726" t="s">
        <v>11520</v>
      </c>
      <c r="P5726" t="s">
        <v>11335</v>
      </c>
      <c r="Q5726" t="s">
        <v>12222</v>
      </c>
      <c r="R5726" t="s">
        <v>24046</v>
      </c>
    </row>
    <row r="5727" spans="1:18" x14ac:dyDescent="0.3">
      <c r="A5727" t="s">
        <v>331</v>
      </c>
      <c r="B5727" t="s">
        <v>331</v>
      </c>
      <c r="C5727" t="s">
        <v>331</v>
      </c>
      <c r="D5727" t="s">
        <v>5143</v>
      </c>
      <c r="E5727" t="s">
        <v>14344</v>
      </c>
      <c r="F5727" t="s">
        <v>6511</v>
      </c>
      <c r="G5727">
        <v>15</v>
      </c>
      <c r="H5727">
        <v>15</v>
      </c>
      <c r="I5727">
        <v>28</v>
      </c>
      <c r="J5727" t="s">
        <v>10202</v>
      </c>
      <c r="K5727">
        <v>14010118</v>
      </c>
      <c r="L5727" t="s">
        <v>11267</v>
      </c>
      <c r="M5727" t="s">
        <v>11305</v>
      </c>
      <c r="N5727" t="b">
        <v>1</v>
      </c>
      <c r="O5727" t="s">
        <v>11520</v>
      </c>
      <c r="P5727" t="s">
        <v>11335</v>
      </c>
      <c r="Q5727" t="s">
        <v>12222</v>
      </c>
      <c r="R5727" t="s">
        <v>24047</v>
      </c>
    </row>
    <row r="5728" spans="1:18" x14ac:dyDescent="0.3">
      <c r="A5728" t="s">
        <v>331</v>
      </c>
      <c r="B5728" t="s">
        <v>331</v>
      </c>
      <c r="C5728" t="s">
        <v>331</v>
      </c>
      <c r="D5728" t="s">
        <v>5125</v>
      </c>
      <c r="E5728" t="s">
        <v>14345</v>
      </c>
      <c r="F5728" t="s">
        <v>6512</v>
      </c>
      <c r="G5728">
        <v>30</v>
      </c>
      <c r="H5728">
        <v>30</v>
      </c>
      <c r="I5728">
        <v>168</v>
      </c>
      <c r="J5728" t="s">
        <v>10207</v>
      </c>
      <c r="K5728">
        <v>13990201</v>
      </c>
      <c r="L5728" t="s">
        <v>11268</v>
      </c>
      <c r="M5728" t="s">
        <v>11305</v>
      </c>
      <c r="N5728" t="b">
        <v>1</v>
      </c>
      <c r="O5728" t="s">
        <v>11520</v>
      </c>
      <c r="P5728" t="s">
        <v>11335</v>
      </c>
      <c r="Q5728" t="s">
        <v>12222</v>
      </c>
      <c r="R5728" t="s">
        <v>24048</v>
      </c>
    </row>
    <row r="5729" spans="1:18" x14ac:dyDescent="0.3">
      <c r="A5729" t="s">
        <v>331</v>
      </c>
      <c r="B5729" t="s">
        <v>331</v>
      </c>
      <c r="C5729" t="s">
        <v>331</v>
      </c>
      <c r="D5729" t="s">
        <v>5185</v>
      </c>
      <c r="E5729" t="s">
        <v>14346</v>
      </c>
      <c r="F5729" t="s">
        <v>6513</v>
      </c>
      <c r="G5729">
        <v>15</v>
      </c>
      <c r="H5729">
        <v>15</v>
      </c>
      <c r="I5729">
        <v>28</v>
      </c>
      <c r="J5729" t="s">
        <v>10202</v>
      </c>
      <c r="K5729">
        <v>14010118</v>
      </c>
      <c r="L5729" t="s">
        <v>11267</v>
      </c>
      <c r="M5729" t="s">
        <v>11305</v>
      </c>
      <c r="N5729" t="b">
        <v>1</v>
      </c>
      <c r="O5729" t="s">
        <v>11520</v>
      </c>
      <c r="P5729" t="s">
        <v>11335</v>
      </c>
      <c r="Q5729" t="s">
        <v>12222</v>
      </c>
      <c r="R5729" t="s">
        <v>24049</v>
      </c>
    </row>
    <row r="5730" spans="1:18" x14ac:dyDescent="0.3">
      <c r="A5730" t="s">
        <v>331</v>
      </c>
      <c r="B5730" t="s">
        <v>331</v>
      </c>
      <c r="C5730" t="s">
        <v>331</v>
      </c>
      <c r="D5730" t="s">
        <v>5160</v>
      </c>
      <c r="E5730" t="s">
        <v>14347</v>
      </c>
      <c r="F5730" t="s">
        <v>6514</v>
      </c>
      <c r="G5730">
        <v>15</v>
      </c>
      <c r="H5730">
        <v>15</v>
      </c>
      <c r="I5730">
        <v>28</v>
      </c>
      <c r="J5730" t="s">
        <v>10202</v>
      </c>
      <c r="K5730">
        <v>14010118</v>
      </c>
      <c r="L5730" t="s">
        <v>11267</v>
      </c>
      <c r="M5730" t="s">
        <v>11305</v>
      </c>
      <c r="N5730" t="b">
        <v>1</v>
      </c>
      <c r="O5730" t="s">
        <v>11520</v>
      </c>
      <c r="P5730" t="s">
        <v>11335</v>
      </c>
      <c r="Q5730" t="s">
        <v>12222</v>
      </c>
      <c r="R5730" t="s">
        <v>24050</v>
      </c>
    </row>
    <row r="5731" spans="1:18" x14ac:dyDescent="0.3">
      <c r="A5731" t="s">
        <v>331</v>
      </c>
      <c r="B5731" t="s">
        <v>331</v>
      </c>
      <c r="C5731" t="s">
        <v>331</v>
      </c>
      <c r="D5731" t="s">
        <v>5129</v>
      </c>
      <c r="E5731" t="s">
        <v>14348</v>
      </c>
      <c r="F5731" t="s">
        <v>6515</v>
      </c>
      <c r="G5731">
        <v>15</v>
      </c>
      <c r="H5731">
        <v>15</v>
      </c>
      <c r="I5731">
        <v>28</v>
      </c>
      <c r="J5731" t="s">
        <v>10202</v>
      </c>
      <c r="K5731">
        <v>14010118</v>
      </c>
      <c r="L5731" t="s">
        <v>11267</v>
      </c>
      <c r="M5731" t="s">
        <v>11305</v>
      </c>
      <c r="N5731" t="b">
        <v>1</v>
      </c>
      <c r="O5731" t="s">
        <v>11520</v>
      </c>
      <c r="P5731" t="s">
        <v>11335</v>
      </c>
      <c r="Q5731" t="s">
        <v>12222</v>
      </c>
      <c r="R5731" t="s">
        <v>24051</v>
      </c>
    </row>
    <row r="5732" spans="1:18" x14ac:dyDescent="0.3">
      <c r="A5732" t="s">
        <v>331</v>
      </c>
      <c r="B5732" t="s">
        <v>331</v>
      </c>
      <c r="C5732" t="s">
        <v>331</v>
      </c>
      <c r="D5732" t="s">
        <v>5156</v>
      </c>
      <c r="E5732" t="s">
        <v>14349</v>
      </c>
      <c r="F5732" t="s">
        <v>6516</v>
      </c>
      <c r="G5732">
        <v>30</v>
      </c>
      <c r="H5732">
        <v>30</v>
      </c>
      <c r="I5732">
        <v>364</v>
      </c>
      <c r="J5732" t="s">
        <v>10202</v>
      </c>
      <c r="K5732">
        <v>14000827</v>
      </c>
      <c r="L5732" t="s">
        <v>11267</v>
      </c>
      <c r="M5732" t="s">
        <v>11305</v>
      </c>
      <c r="N5732" t="b">
        <v>1</v>
      </c>
      <c r="O5732" t="s">
        <v>11520</v>
      </c>
      <c r="P5732" t="s">
        <v>11335</v>
      </c>
      <c r="Q5732" t="s">
        <v>12222</v>
      </c>
      <c r="R5732" t="s">
        <v>24052</v>
      </c>
    </row>
    <row r="5733" spans="1:18" x14ac:dyDescent="0.3">
      <c r="A5733" t="s">
        <v>331</v>
      </c>
      <c r="B5733" t="s">
        <v>331</v>
      </c>
      <c r="C5733" t="s">
        <v>331</v>
      </c>
      <c r="D5733" t="s">
        <v>5130</v>
      </c>
      <c r="E5733" t="s">
        <v>14350</v>
      </c>
      <c r="F5733" t="s">
        <v>6517</v>
      </c>
      <c r="G5733">
        <v>15</v>
      </c>
      <c r="H5733">
        <v>15</v>
      </c>
      <c r="I5733">
        <v>28</v>
      </c>
      <c r="J5733" t="s">
        <v>10202</v>
      </c>
      <c r="K5733">
        <v>14010118</v>
      </c>
      <c r="L5733" t="s">
        <v>11267</v>
      </c>
      <c r="M5733" t="s">
        <v>11305</v>
      </c>
      <c r="N5733" t="b">
        <v>1</v>
      </c>
      <c r="O5733" t="s">
        <v>11520</v>
      </c>
      <c r="P5733" t="s">
        <v>11335</v>
      </c>
      <c r="Q5733" t="s">
        <v>12222</v>
      </c>
      <c r="R5733" t="s">
        <v>24053</v>
      </c>
    </row>
    <row r="5734" spans="1:18" x14ac:dyDescent="0.3">
      <c r="A5734" t="s">
        <v>331</v>
      </c>
      <c r="B5734" t="s">
        <v>331</v>
      </c>
      <c r="C5734" t="s">
        <v>331</v>
      </c>
      <c r="D5734" t="s">
        <v>5180</v>
      </c>
      <c r="E5734" t="s">
        <v>14351</v>
      </c>
      <c r="F5734" t="s">
        <v>5478</v>
      </c>
      <c r="G5734">
        <v>240</v>
      </c>
      <c r="H5734">
        <v>400</v>
      </c>
      <c r="I5734">
        <v>1820</v>
      </c>
      <c r="J5734" t="s">
        <v>10203</v>
      </c>
      <c r="K5734">
        <v>13961224</v>
      </c>
      <c r="L5734" t="s">
        <v>11267</v>
      </c>
      <c r="M5734" t="s">
        <v>11305</v>
      </c>
      <c r="N5734" t="b">
        <v>1</v>
      </c>
      <c r="O5734" t="s">
        <v>11520</v>
      </c>
      <c r="P5734" t="s">
        <v>11335</v>
      </c>
      <c r="Q5734" t="s">
        <v>12222</v>
      </c>
      <c r="R5734" t="s">
        <v>22163</v>
      </c>
    </row>
    <row r="5735" spans="1:18" x14ac:dyDescent="0.3">
      <c r="A5735" t="s">
        <v>331</v>
      </c>
      <c r="B5735" t="s">
        <v>331</v>
      </c>
      <c r="C5735" t="s">
        <v>331</v>
      </c>
      <c r="D5735" t="s">
        <v>5139</v>
      </c>
      <c r="E5735" t="s">
        <v>14352</v>
      </c>
      <c r="F5735" t="s">
        <v>6518</v>
      </c>
      <c r="G5735">
        <v>30</v>
      </c>
      <c r="H5735">
        <v>30</v>
      </c>
      <c r="I5735">
        <v>168</v>
      </c>
      <c r="J5735" t="s">
        <v>10207</v>
      </c>
      <c r="K5735">
        <v>13990201</v>
      </c>
      <c r="L5735" t="s">
        <v>11267</v>
      </c>
      <c r="M5735" t="s">
        <v>11305</v>
      </c>
      <c r="N5735" t="b">
        <v>1</v>
      </c>
      <c r="O5735" t="s">
        <v>11520</v>
      </c>
      <c r="P5735" t="s">
        <v>11335</v>
      </c>
      <c r="Q5735" t="s">
        <v>12222</v>
      </c>
      <c r="R5735" t="s">
        <v>24054</v>
      </c>
    </row>
    <row r="5736" spans="1:18" x14ac:dyDescent="0.3">
      <c r="A5736" t="s">
        <v>331</v>
      </c>
      <c r="B5736" t="s">
        <v>331</v>
      </c>
      <c r="C5736" t="s">
        <v>331</v>
      </c>
      <c r="D5736" t="s">
        <v>5179</v>
      </c>
      <c r="E5736" t="s">
        <v>14353</v>
      </c>
      <c r="F5736" t="s">
        <v>6519</v>
      </c>
      <c r="G5736">
        <v>30</v>
      </c>
      <c r="H5736">
        <v>30</v>
      </c>
      <c r="I5736">
        <v>168</v>
      </c>
      <c r="J5736" t="s">
        <v>10207</v>
      </c>
      <c r="K5736">
        <v>13990201</v>
      </c>
      <c r="L5736" t="s">
        <v>11267</v>
      </c>
      <c r="M5736" t="s">
        <v>11305</v>
      </c>
      <c r="N5736" t="b">
        <v>1</v>
      </c>
      <c r="O5736" t="s">
        <v>11520</v>
      </c>
      <c r="P5736" t="s">
        <v>11335</v>
      </c>
      <c r="Q5736" t="s">
        <v>12222</v>
      </c>
      <c r="R5736" t="s">
        <v>24055</v>
      </c>
    </row>
    <row r="5737" spans="1:18" x14ac:dyDescent="0.3">
      <c r="A5737" t="s">
        <v>331</v>
      </c>
      <c r="B5737" t="s">
        <v>331</v>
      </c>
      <c r="C5737" t="s">
        <v>331</v>
      </c>
      <c r="D5737" t="s">
        <v>5176</v>
      </c>
      <c r="E5737" t="s">
        <v>14354</v>
      </c>
      <c r="F5737" t="s">
        <v>6520</v>
      </c>
      <c r="G5737">
        <v>15</v>
      </c>
      <c r="H5737">
        <v>15</v>
      </c>
      <c r="I5737">
        <v>28</v>
      </c>
      <c r="J5737" t="s">
        <v>10202</v>
      </c>
      <c r="K5737">
        <v>14010118</v>
      </c>
      <c r="L5737" t="s">
        <v>11267</v>
      </c>
      <c r="M5737" t="s">
        <v>11305</v>
      </c>
      <c r="N5737" t="b">
        <v>1</v>
      </c>
      <c r="O5737" t="s">
        <v>11520</v>
      </c>
      <c r="P5737" t="s">
        <v>11335</v>
      </c>
      <c r="Q5737" t="s">
        <v>12222</v>
      </c>
      <c r="R5737" t="s">
        <v>24056</v>
      </c>
    </row>
    <row r="5738" spans="1:18" x14ac:dyDescent="0.3">
      <c r="A5738" t="s">
        <v>331</v>
      </c>
      <c r="B5738" t="s">
        <v>331</v>
      </c>
      <c r="C5738" t="s">
        <v>331</v>
      </c>
      <c r="D5738" t="s">
        <v>5160</v>
      </c>
      <c r="E5738" t="s">
        <v>14355</v>
      </c>
      <c r="F5738" t="s">
        <v>6514</v>
      </c>
      <c r="G5738">
        <v>15</v>
      </c>
      <c r="H5738">
        <v>15</v>
      </c>
      <c r="I5738">
        <v>28</v>
      </c>
      <c r="J5738" t="s">
        <v>10202</v>
      </c>
      <c r="K5738">
        <v>14010118</v>
      </c>
      <c r="L5738" t="s">
        <v>11267</v>
      </c>
      <c r="M5738" t="s">
        <v>11305</v>
      </c>
      <c r="N5738" t="b">
        <v>1</v>
      </c>
      <c r="O5738" t="s">
        <v>11520</v>
      </c>
      <c r="P5738" t="s">
        <v>11335</v>
      </c>
      <c r="Q5738" t="s">
        <v>12222</v>
      </c>
      <c r="R5738" t="s">
        <v>24057</v>
      </c>
    </row>
    <row r="5739" spans="1:18" x14ac:dyDescent="0.3">
      <c r="A5739" t="s">
        <v>331</v>
      </c>
      <c r="B5739" t="s">
        <v>331</v>
      </c>
      <c r="C5739" t="s">
        <v>331</v>
      </c>
      <c r="D5739" t="s">
        <v>5118</v>
      </c>
      <c r="E5739" t="s">
        <v>14356</v>
      </c>
      <c r="F5739" t="s">
        <v>6521</v>
      </c>
      <c r="G5739">
        <v>30</v>
      </c>
      <c r="H5739">
        <v>30</v>
      </c>
      <c r="I5739">
        <v>364</v>
      </c>
      <c r="J5739" t="s">
        <v>10207</v>
      </c>
      <c r="K5739">
        <v>13980601</v>
      </c>
      <c r="L5739" t="s">
        <v>11267</v>
      </c>
      <c r="M5739" t="s">
        <v>11305</v>
      </c>
      <c r="N5739" t="b">
        <v>1</v>
      </c>
      <c r="O5739" t="s">
        <v>11520</v>
      </c>
      <c r="P5739" t="s">
        <v>11335</v>
      </c>
      <c r="Q5739" t="s">
        <v>12222</v>
      </c>
      <c r="R5739" t="s">
        <v>24058</v>
      </c>
    </row>
    <row r="5740" spans="1:18" x14ac:dyDescent="0.3">
      <c r="A5740" t="s">
        <v>332</v>
      </c>
      <c r="B5740" t="s">
        <v>332</v>
      </c>
      <c r="C5740" t="s">
        <v>332</v>
      </c>
      <c r="D5740" t="s">
        <v>5116</v>
      </c>
      <c r="E5740" t="s">
        <v>12638</v>
      </c>
      <c r="F5740" t="s">
        <v>6380</v>
      </c>
      <c r="G5740">
        <v>5</v>
      </c>
      <c r="H5740">
        <v>5</v>
      </c>
      <c r="I5740">
        <v>364</v>
      </c>
      <c r="J5740" t="s">
        <v>10207</v>
      </c>
      <c r="K5740">
        <v>14010401</v>
      </c>
      <c r="L5740" t="s">
        <v>11258</v>
      </c>
      <c r="M5740" t="s">
        <v>11301</v>
      </c>
      <c r="N5740" t="b">
        <v>1</v>
      </c>
      <c r="O5740" t="s">
        <v>11521</v>
      </c>
      <c r="P5740" t="s">
        <v>2688</v>
      </c>
      <c r="Q5740" t="s">
        <v>12222</v>
      </c>
      <c r="R5740" t="s">
        <v>23886</v>
      </c>
    </row>
    <row r="5741" spans="1:18" x14ac:dyDescent="0.3">
      <c r="A5741" t="s">
        <v>332</v>
      </c>
      <c r="B5741" t="s">
        <v>332</v>
      </c>
      <c r="C5741" t="s">
        <v>332</v>
      </c>
      <c r="D5741" t="s">
        <v>5117</v>
      </c>
      <c r="E5741" t="s">
        <v>12639</v>
      </c>
      <c r="F5741" t="s">
        <v>5325</v>
      </c>
      <c r="G5741">
        <v>5</v>
      </c>
      <c r="H5741">
        <v>5</v>
      </c>
      <c r="I5741">
        <v>364</v>
      </c>
      <c r="J5741" t="s">
        <v>10202</v>
      </c>
      <c r="K5741">
        <v>14010628</v>
      </c>
      <c r="L5741" t="s">
        <v>11258</v>
      </c>
      <c r="M5741" t="s">
        <v>11301</v>
      </c>
      <c r="N5741" t="b">
        <v>1</v>
      </c>
      <c r="O5741" t="s">
        <v>11521</v>
      </c>
      <c r="P5741" t="s">
        <v>2688</v>
      </c>
      <c r="Q5741" t="s">
        <v>12222</v>
      </c>
      <c r="R5741" t="s">
        <v>21966</v>
      </c>
    </row>
    <row r="5742" spans="1:18" x14ac:dyDescent="0.3">
      <c r="A5742" t="s">
        <v>332</v>
      </c>
      <c r="B5742" t="s">
        <v>332</v>
      </c>
      <c r="C5742" t="s">
        <v>332</v>
      </c>
      <c r="D5742" t="s">
        <v>5121</v>
      </c>
      <c r="E5742" t="s">
        <v>12640</v>
      </c>
      <c r="F5742" t="s">
        <v>5512</v>
      </c>
      <c r="G5742">
        <v>15</v>
      </c>
      <c r="H5742">
        <v>15</v>
      </c>
      <c r="I5742">
        <v>364</v>
      </c>
      <c r="J5742" t="s">
        <v>10207</v>
      </c>
      <c r="K5742">
        <v>14010401</v>
      </c>
      <c r="L5742" t="s">
        <v>11258</v>
      </c>
      <c r="M5742" t="s">
        <v>11301</v>
      </c>
      <c r="N5742" t="b">
        <v>1</v>
      </c>
      <c r="O5742" t="s">
        <v>11521</v>
      </c>
      <c r="P5742" t="s">
        <v>2688</v>
      </c>
      <c r="Q5742" t="s">
        <v>12222</v>
      </c>
      <c r="R5742" t="s">
        <v>21967</v>
      </c>
    </row>
    <row r="5743" spans="1:18" x14ac:dyDescent="0.3">
      <c r="A5743" t="s">
        <v>332</v>
      </c>
      <c r="B5743" t="s">
        <v>332</v>
      </c>
      <c r="C5743" t="s">
        <v>332</v>
      </c>
      <c r="D5743" t="s">
        <v>5122</v>
      </c>
      <c r="E5743" t="s">
        <v>12641</v>
      </c>
      <c r="F5743" t="s">
        <v>5495</v>
      </c>
      <c r="G5743">
        <v>15</v>
      </c>
      <c r="H5743">
        <v>15</v>
      </c>
      <c r="I5743">
        <v>364</v>
      </c>
      <c r="J5743" t="s">
        <v>10207</v>
      </c>
      <c r="K5743">
        <v>14010401</v>
      </c>
      <c r="L5743" t="s">
        <v>11258</v>
      </c>
      <c r="M5743" t="s">
        <v>11301</v>
      </c>
      <c r="N5743" t="b">
        <v>1</v>
      </c>
      <c r="O5743" t="s">
        <v>11521</v>
      </c>
      <c r="P5743" t="s">
        <v>2688</v>
      </c>
      <c r="Q5743" t="s">
        <v>12222</v>
      </c>
      <c r="R5743" t="s">
        <v>21968</v>
      </c>
    </row>
    <row r="5744" spans="1:18" x14ac:dyDescent="0.3">
      <c r="A5744" t="s">
        <v>332</v>
      </c>
      <c r="B5744" t="s">
        <v>332</v>
      </c>
      <c r="C5744" t="s">
        <v>332</v>
      </c>
      <c r="D5744" t="s">
        <v>5118</v>
      </c>
      <c r="E5744" t="s">
        <v>12642</v>
      </c>
      <c r="F5744" t="s">
        <v>5520</v>
      </c>
      <c r="G5744">
        <v>10</v>
      </c>
      <c r="H5744">
        <v>10</v>
      </c>
      <c r="I5744">
        <v>84</v>
      </c>
      <c r="J5744" t="s">
        <v>10202</v>
      </c>
      <c r="K5744">
        <v>14010628</v>
      </c>
      <c r="L5744" t="s">
        <v>11258</v>
      </c>
      <c r="M5744" t="s">
        <v>11301</v>
      </c>
      <c r="N5744" t="b">
        <v>1</v>
      </c>
      <c r="O5744" t="s">
        <v>11521</v>
      </c>
      <c r="P5744" t="s">
        <v>2688</v>
      </c>
      <c r="Q5744" t="s">
        <v>12222</v>
      </c>
      <c r="R5744" t="s">
        <v>21969</v>
      </c>
    </row>
    <row r="5745" spans="1:18" x14ac:dyDescent="0.3">
      <c r="A5745" t="s">
        <v>332</v>
      </c>
      <c r="B5745" t="s">
        <v>332</v>
      </c>
      <c r="C5745" t="s">
        <v>332</v>
      </c>
      <c r="D5745" t="s">
        <v>5119</v>
      </c>
      <c r="E5745" t="s">
        <v>12643</v>
      </c>
      <c r="F5745" t="s">
        <v>6522</v>
      </c>
      <c r="G5745">
        <v>10</v>
      </c>
      <c r="H5745">
        <v>10</v>
      </c>
      <c r="I5745">
        <v>168</v>
      </c>
      <c r="J5745" t="s">
        <v>10202</v>
      </c>
      <c r="K5745">
        <v>14010725</v>
      </c>
      <c r="L5745" t="s">
        <v>11258</v>
      </c>
      <c r="M5745" t="s">
        <v>11301</v>
      </c>
      <c r="N5745" t="b">
        <v>1</v>
      </c>
      <c r="O5745" t="s">
        <v>11521</v>
      </c>
      <c r="P5745" t="s">
        <v>2688</v>
      </c>
      <c r="Q5745" t="s">
        <v>12222</v>
      </c>
      <c r="R5745" t="s">
        <v>24059</v>
      </c>
    </row>
    <row r="5746" spans="1:18" x14ac:dyDescent="0.3">
      <c r="A5746" t="s">
        <v>332</v>
      </c>
      <c r="B5746" t="s">
        <v>332</v>
      </c>
      <c r="C5746" t="s">
        <v>332</v>
      </c>
      <c r="D5746" t="s">
        <v>5117</v>
      </c>
      <c r="E5746" t="s">
        <v>12318</v>
      </c>
      <c r="F5746" t="s">
        <v>5325</v>
      </c>
      <c r="G5746">
        <v>10</v>
      </c>
      <c r="H5746">
        <v>10</v>
      </c>
      <c r="I5746">
        <v>168</v>
      </c>
      <c r="J5746" t="s">
        <v>10202</v>
      </c>
      <c r="K5746">
        <v>14010725</v>
      </c>
      <c r="L5746" t="s">
        <v>11259</v>
      </c>
      <c r="M5746" t="s">
        <v>11297</v>
      </c>
      <c r="N5746" t="b">
        <v>1</v>
      </c>
      <c r="O5746" t="s">
        <v>11521</v>
      </c>
      <c r="P5746" t="s">
        <v>2688</v>
      </c>
      <c r="Q5746" t="s">
        <v>12222</v>
      </c>
      <c r="R5746" t="s">
        <v>21572</v>
      </c>
    </row>
    <row r="5747" spans="1:18" x14ac:dyDescent="0.3">
      <c r="A5747" t="s">
        <v>332</v>
      </c>
      <c r="B5747" t="s">
        <v>332</v>
      </c>
      <c r="C5747" t="s">
        <v>332</v>
      </c>
      <c r="D5747" t="s">
        <v>5141</v>
      </c>
      <c r="E5747" t="s">
        <v>12575</v>
      </c>
      <c r="F5747" t="s">
        <v>6429</v>
      </c>
      <c r="G5747">
        <v>45</v>
      </c>
      <c r="H5747">
        <v>45</v>
      </c>
      <c r="I5747">
        <v>364</v>
      </c>
      <c r="J5747" t="s">
        <v>5478</v>
      </c>
      <c r="K5747">
        <v>13970415</v>
      </c>
      <c r="L5747" t="s">
        <v>11259</v>
      </c>
      <c r="M5747" t="s">
        <v>11297</v>
      </c>
      <c r="N5747" t="b">
        <v>1</v>
      </c>
      <c r="O5747" t="s">
        <v>11521</v>
      </c>
      <c r="P5747" t="s">
        <v>2688</v>
      </c>
      <c r="Q5747" t="s">
        <v>12222</v>
      </c>
      <c r="R5747" t="s">
        <v>23954</v>
      </c>
    </row>
    <row r="5748" spans="1:18" x14ac:dyDescent="0.3">
      <c r="A5748" t="s">
        <v>332</v>
      </c>
      <c r="B5748" t="s">
        <v>332</v>
      </c>
      <c r="C5748" t="s">
        <v>332</v>
      </c>
      <c r="D5748" t="s">
        <v>5120</v>
      </c>
      <c r="E5748" t="s">
        <v>12319</v>
      </c>
      <c r="F5748" t="s">
        <v>6430</v>
      </c>
      <c r="G5748">
        <v>10</v>
      </c>
      <c r="H5748">
        <v>10</v>
      </c>
      <c r="I5748">
        <v>28</v>
      </c>
      <c r="J5748" t="s">
        <v>10202</v>
      </c>
      <c r="K5748">
        <v>14010725</v>
      </c>
      <c r="L5748" t="s">
        <v>11259</v>
      </c>
      <c r="M5748" t="s">
        <v>11297</v>
      </c>
      <c r="N5748" t="b">
        <v>1</v>
      </c>
      <c r="O5748" t="s">
        <v>11521</v>
      </c>
      <c r="P5748" t="s">
        <v>2688</v>
      </c>
      <c r="Q5748" t="s">
        <v>12222</v>
      </c>
      <c r="R5748" t="s">
        <v>23955</v>
      </c>
    </row>
    <row r="5749" spans="1:18" x14ac:dyDescent="0.3">
      <c r="A5749" t="s">
        <v>332</v>
      </c>
      <c r="B5749" t="s">
        <v>332</v>
      </c>
      <c r="C5749" t="s">
        <v>332</v>
      </c>
      <c r="D5749" t="s">
        <v>5121</v>
      </c>
      <c r="E5749" t="s">
        <v>12320</v>
      </c>
      <c r="F5749" t="s">
        <v>5512</v>
      </c>
      <c r="G5749">
        <v>60</v>
      </c>
      <c r="H5749">
        <v>100</v>
      </c>
      <c r="I5749">
        <v>364</v>
      </c>
      <c r="J5749" t="s">
        <v>10207</v>
      </c>
      <c r="K5749">
        <v>14010412</v>
      </c>
      <c r="L5749" t="s">
        <v>11259</v>
      </c>
      <c r="M5749" t="s">
        <v>11297</v>
      </c>
      <c r="N5749" t="b">
        <v>1</v>
      </c>
      <c r="O5749" t="s">
        <v>11521</v>
      </c>
      <c r="P5749" t="s">
        <v>2688</v>
      </c>
      <c r="Q5749" t="s">
        <v>12222</v>
      </c>
      <c r="R5749" t="s">
        <v>21974</v>
      </c>
    </row>
    <row r="5750" spans="1:18" x14ac:dyDescent="0.3">
      <c r="A5750" t="s">
        <v>332</v>
      </c>
      <c r="B5750" t="s">
        <v>332</v>
      </c>
      <c r="C5750" t="s">
        <v>332</v>
      </c>
      <c r="D5750" t="s">
        <v>5122</v>
      </c>
      <c r="E5750" t="s">
        <v>12321</v>
      </c>
      <c r="F5750" t="s">
        <v>5712</v>
      </c>
      <c r="G5750">
        <v>30</v>
      </c>
      <c r="H5750">
        <v>30</v>
      </c>
      <c r="I5750">
        <v>364</v>
      </c>
      <c r="J5750" t="s">
        <v>10202</v>
      </c>
      <c r="K5750">
        <v>14010628</v>
      </c>
      <c r="L5750" t="s">
        <v>11259</v>
      </c>
      <c r="M5750" t="s">
        <v>11297</v>
      </c>
      <c r="N5750" t="b">
        <v>1</v>
      </c>
      <c r="O5750" t="s">
        <v>11521</v>
      </c>
      <c r="P5750" t="s">
        <v>2688</v>
      </c>
      <c r="Q5750" t="s">
        <v>12222</v>
      </c>
      <c r="R5750" t="s">
        <v>22386</v>
      </c>
    </row>
    <row r="5751" spans="1:18" x14ac:dyDescent="0.3">
      <c r="A5751" t="s">
        <v>332</v>
      </c>
      <c r="B5751" t="s">
        <v>332</v>
      </c>
      <c r="C5751" t="s">
        <v>332</v>
      </c>
      <c r="D5751" t="s">
        <v>5123</v>
      </c>
      <c r="E5751" t="s">
        <v>12322</v>
      </c>
      <c r="F5751" t="s">
        <v>5804</v>
      </c>
      <c r="G5751">
        <v>10</v>
      </c>
      <c r="H5751">
        <v>10</v>
      </c>
      <c r="I5751">
        <v>364</v>
      </c>
      <c r="J5751" t="s">
        <v>10207</v>
      </c>
      <c r="K5751">
        <v>14010412</v>
      </c>
      <c r="L5751" t="s">
        <v>11259</v>
      </c>
      <c r="M5751" t="s">
        <v>11297</v>
      </c>
      <c r="N5751" t="b">
        <v>1</v>
      </c>
      <c r="O5751" t="s">
        <v>11521</v>
      </c>
      <c r="P5751" t="s">
        <v>2688</v>
      </c>
      <c r="Q5751" t="s">
        <v>12222</v>
      </c>
      <c r="R5751" t="s">
        <v>22347</v>
      </c>
    </row>
    <row r="5752" spans="1:18" x14ac:dyDescent="0.3">
      <c r="A5752" t="s">
        <v>332</v>
      </c>
      <c r="B5752" t="s">
        <v>332</v>
      </c>
      <c r="C5752" t="s">
        <v>332</v>
      </c>
      <c r="D5752" t="s">
        <v>5119</v>
      </c>
      <c r="E5752" t="s">
        <v>12323</v>
      </c>
      <c r="F5752" t="s">
        <v>6523</v>
      </c>
      <c r="G5752">
        <v>10</v>
      </c>
      <c r="H5752">
        <v>10</v>
      </c>
      <c r="I5752">
        <v>168</v>
      </c>
      <c r="J5752" t="s">
        <v>10202</v>
      </c>
      <c r="K5752">
        <v>14010725</v>
      </c>
      <c r="L5752" t="s">
        <v>11259</v>
      </c>
      <c r="M5752" t="s">
        <v>11297</v>
      </c>
      <c r="N5752" t="b">
        <v>1</v>
      </c>
      <c r="O5752" t="s">
        <v>11521</v>
      </c>
      <c r="P5752" t="s">
        <v>2688</v>
      </c>
      <c r="Q5752" t="s">
        <v>12222</v>
      </c>
      <c r="R5752" t="s">
        <v>24060</v>
      </c>
    </row>
    <row r="5753" spans="1:18" x14ac:dyDescent="0.3">
      <c r="A5753" t="s">
        <v>333</v>
      </c>
      <c r="B5753" t="s">
        <v>333</v>
      </c>
      <c r="C5753" t="s">
        <v>333</v>
      </c>
      <c r="D5753" t="s">
        <v>5129</v>
      </c>
      <c r="E5753" t="s">
        <v>14325</v>
      </c>
      <c r="F5753" t="s">
        <v>6493</v>
      </c>
      <c r="G5753">
        <v>30</v>
      </c>
      <c r="H5753">
        <v>30</v>
      </c>
      <c r="I5753">
        <v>168</v>
      </c>
      <c r="J5753" t="s">
        <v>10207</v>
      </c>
      <c r="K5753">
        <v>13990201</v>
      </c>
      <c r="L5753" t="s">
        <v>11268</v>
      </c>
      <c r="M5753" t="s">
        <v>11305</v>
      </c>
      <c r="N5753" t="b">
        <v>1</v>
      </c>
      <c r="O5753" t="s">
        <v>11521</v>
      </c>
      <c r="P5753" t="s">
        <v>11335</v>
      </c>
      <c r="Q5753" t="s">
        <v>12222</v>
      </c>
      <c r="R5753" t="s">
        <v>24028</v>
      </c>
    </row>
    <row r="5754" spans="1:18" x14ac:dyDescent="0.3">
      <c r="A5754" t="s">
        <v>333</v>
      </c>
      <c r="B5754" t="s">
        <v>333</v>
      </c>
      <c r="C5754" t="s">
        <v>333</v>
      </c>
      <c r="D5754" t="s">
        <v>5118</v>
      </c>
      <c r="E5754" t="s">
        <v>14326</v>
      </c>
      <c r="F5754" t="s">
        <v>6494</v>
      </c>
      <c r="G5754">
        <v>30</v>
      </c>
      <c r="H5754">
        <v>30</v>
      </c>
      <c r="I5754">
        <v>28</v>
      </c>
      <c r="J5754" t="s">
        <v>10202</v>
      </c>
      <c r="K5754">
        <v>14010118</v>
      </c>
      <c r="L5754" t="s">
        <v>11267</v>
      </c>
      <c r="M5754" t="s">
        <v>11305</v>
      </c>
      <c r="N5754" t="b">
        <v>1</v>
      </c>
      <c r="O5754" t="s">
        <v>11521</v>
      </c>
      <c r="P5754" t="s">
        <v>11335</v>
      </c>
      <c r="Q5754" t="s">
        <v>12222</v>
      </c>
      <c r="R5754" t="s">
        <v>24029</v>
      </c>
    </row>
    <row r="5755" spans="1:18" x14ac:dyDescent="0.3">
      <c r="A5755" t="s">
        <v>333</v>
      </c>
      <c r="B5755" t="s">
        <v>333</v>
      </c>
      <c r="C5755" t="s">
        <v>333</v>
      </c>
      <c r="D5755" t="s">
        <v>5180</v>
      </c>
      <c r="E5755" t="s">
        <v>14328</v>
      </c>
      <c r="F5755" t="s">
        <v>5478</v>
      </c>
      <c r="G5755">
        <v>240</v>
      </c>
      <c r="H5755">
        <v>400</v>
      </c>
      <c r="I5755">
        <v>1820</v>
      </c>
      <c r="J5755" t="s">
        <v>10207</v>
      </c>
      <c r="K5755">
        <v>13970415</v>
      </c>
      <c r="L5755" t="s">
        <v>11267</v>
      </c>
      <c r="M5755" t="s">
        <v>11305</v>
      </c>
      <c r="N5755" t="b">
        <v>1</v>
      </c>
      <c r="O5755" t="s">
        <v>11521</v>
      </c>
      <c r="P5755" t="s">
        <v>11335</v>
      </c>
      <c r="Q5755" t="s">
        <v>12222</v>
      </c>
      <c r="R5755" t="s">
        <v>24031</v>
      </c>
    </row>
    <row r="5756" spans="1:18" x14ac:dyDescent="0.3">
      <c r="A5756" t="s">
        <v>333</v>
      </c>
      <c r="B5756" t="s">
        <v>333</v>
      </c>
      <c r="C5756" t="s">
        <v>333</v>
      </c>
      <c r="D5756" t="s">
        <v>5181</v>
      </c>
      <c r="E5756" t="s">
        <v>14357</v>
      </c>
      <c r="F5756" t="s">
        <v>6496</v>
      </c>
      <c r="G5756">
        <v>30</v>
      </c>
      <c r="H5756">
        <v>30</v>
      </c>
      <c r="I5756">
        <v>28</v>
      </c>
      <c r="J5756" t="s">
        <v>10202</v>
      </c>
      <c r="K5756">
        <v>13890809</v>
      </c>
      <c r="L5756" t="s">
        <v>11272</v>
      </c>
      <c r="M5756" t="s">
        <v>11308</v>
      </c>
      <c r="N5756" t="b">
        <v>1</v>
      </c>
      <c r="O5756" t="s">
        <v>11521</v>
      </c>
      <c r="P5756" t="s">
        <v>11335</v>
      </c>
      <c r="Q5756" t="s">
        <v>12222</v>
      </c>
      <c r="R5756" t="s">
        <v>24061</v>
      </c>
    </row>
    <row r="5757" spans="1:18" x14ac:dyDescent="0.3">
      <c r="A5757" t="s">
        <v>333</v>
      </c>
      <c r="B5757" t="s">
        <v>333</v>
      </c>
      <c r="C5757" t="s">
        <v>333</v>
      </c>
      <c r="D5757" t="s">
        <v>5164</v>
      </c>
      <c r="E5757" t="s">
        <v>14358</v>
      </c>
      <c r="F5757" t="s">
        <v>6501</v>
      </c>
      <c r="G5757">
        <v>60</v>
      </c>
      <c r="H5757">
        <v>100</v>
      </c>
      <c r="I5757">
        <v>28</v>
      </c>
      <c r="J5757" t="s">
        <v>10202</v>
      </c>
      <c r="K5757">
        <v>14010118</v>
      </c>
      <c r="L5757" t="s">
        <v>11268</v>
      </c>
      <c r="M5757" t="s">
        <v>11305</v>
      </c>
      <c r="N5757" t="b">
        <v>1</v>
      </c>
      <c r="O5757" t="s">
        <v>11521</v>
      </c>
      <c r="P5757" t="s">
        <v>11335</v>
      </c>
      <c r="Q5757" t="s">
        <v>12222</v>
      </c>
      <c r="R5757" t="s">
        <v>24062</v>
      </c>
    </row>
    <row r="5758" spans="1:18" x14ac:dyDescent="0.3">
      <c r="A5758" t="s">
        <v>333</v>
      </c>
      <c r="B5758" t="s">
        <v>333</v>
      </c>
      <c r="C5758" t="s">
        <v>333</v>
      </c>
      <c r="D5758" t="s">
        <v>5160</v>
      </c>
      <c r="E5758" t="s">
        <v>14335</v>
      </c>
      <c r="F5758" t="s">
        <v>6502</v>
      </c>
      <c r="G5758">
        <v>30</v>
      </c>
      <c r="H5758">
        <v>30</v>
      </c>
      <c r="I5758">
        <v>28</v>
      </c>
      <c r="J5758" t="s">
        <v>10202</v>
      </c>
      <c r="K5758">
        <v>14010118</v>
      </c>
      <c r="L5758" t="s">
        <v>11267</v>
      </c>
      <c r="M5758" t="s">
        <v>11305</v>
      </c>
      <c r="N5758" t="b">
        <v>1</v>
      </c>
      <c r="O5758" t="s">
        <v>11521</v>
      </c>
      <c r="P5758" t="s">
        <v>11335</v>
      </c>
      <c r="Q5758" t="s">
        <v>12222</v>
      </c>
      <c r="R5758" t="s">
        <v>24038</v>
      </c>
    </row>
    <row r="5759" spans="1:18" x14ac:dyDescent="0.3">
      <c r="A5759" t="s">
        <v>333</v>
      </c>
      <c r="B5759" t="s">
        <v>333</v>
      </c>
      <c r="C5759" t="s">
        <v>333</v>
      </c>
      <c r="D5759" t="s">
        <v>5158</v>
      </c>
      <c r="E5759" t="s">
        <v>14336</v>
      </c>
      <c r="F5759" t="s">
        <v>6503</v>
      </c>
      <c r="G5759">
        <v>15</v>
      </c>
      <c r="H5759">
        <v>15</v>
      </c>
      <c r="I5759">
        <v>28</v>
      </c>
      <c r="J5759" t="s">
        <v>10202</v>
      </c>
      <c r="K5759">
        <v>14010118</v>
      </c>
      <c r="L5759" t="s">
        <v>11267</v>
      </c>
      <c r="M5759" t="s">
        <v>11305</v>
      </c>
      <c r="N5759" t="b">
        <v>1</v>
      </c>
      <c r="O5759" t="s">
        <v>11521</v>
      </c>
      <c r="P5759" t="s">
        <v>11335</v>
      </c>
      <c r="Q5759" t="s">
        <v>12222</v>
      </c>
      <c r="R5759" t="s">
        <v>24039</v>
      </c>
    </row>
    <row r="5760" spans="1:18" x14ac:dyDescent="0.3">
      <c r="A5760" t="s">
        <v>333</v>
      </c>
      <c r="B5760" t="s">
        <v>333</v>
      </c>
      <c r="C5760" t="s">
        <v>333</v>
      </c>
      <c r="D5760" t="s">
        <v>5129</v>
      </c>
      <c r="E5760" t="s">
        <v>14337</v>
      </c>
      <c r="F5760" t="s">
        <v>6504</v>
      </c>
      <c r="G5760">
        <v>30</v>
      </c>
      <c r="H5760">
        <v>30</v>
      </c>
      <c r="I5760">
        <v>28</v>
      </c>
      <c r="J5760" t="s">
        <v>10202</v>
      </c>
      <c r="K5760">
        <v>14010118</v>
      </c>
      <c r="L5760" t="s">
        <v>11267</v>
      </c>
      <c r="M5760" t="s">
        <v>11305</v>
      </c>
      <c r="N5760" t="b">
        <v>1</v>
      </c>
      <c r="O5760" t="s">
        <v>11521</v>
      </c>
      <c r="P5760" t="s">
        <v>11335</v>
      </c>
      <c r="Q5760" t="s">
        <v>12222</v>
      </c>
      <c r="R5760" t="s">
        <v>24040</v>
      </c>
    </row>
    <row r="5761" spans="1:18" x14ac:dyDescent="0.3">
      <c r="A5761" t="s">
        <v>333</v>
      </c>
      <c r="B5761" t="s">
        <v>333</v>
      </c>
      <c r="C5761" t="s">
        <v>333</v>
      </c>
      <c r="D5761" t="s">
        <v>5184</v>
      </c>
      <c r="E5761" t="s">
        <v>14338</v>
      </c>
      <c r="F5761" t="s">
        <v>6505</v>
      </c>
      <c r="G5761">
        <v>30</v>
      </c>
      <c r="H5761">
        <v>30</v>
      </c>
      <c r="I5761">
        <v>28</v>
      </c>
      <c r="J5761" t="s">
        <v>10202</v>
      </c>
      <c r="K5761">
        <v>14010118</v>
      </c>
      <c r="L5761" t="s">
        <v>11267</v>
      </c>
      <c r="M5761" t="s">
        <v>11305</v>
      </c>
      <c r="N5761" t="b">
        <v>1</v>
      </c>
      <c r="O5761" t="s">
        <v>11521</v>
      </c>
      <c r="P5761" t="s">
        <v>11335</v>
      </c>
      <c r="Q5761" t="s">
        <v>12222</v>
      </c>
      <c r="R5761" t="s">
        <v>24041</v>
      </c>
    </row>
    <row r="5762" spans="1:18" x14ac:dyDescent="0.3">
      <c r="A5762" t="s">
        <v>333</v>
      </c>
      <c r="B5762" t="s">
        <v>333</v>
      </c>
      <c r="C5762" t="s">
        <v>333</v>
      </c>
      <c r="D5762" t="s">
        <v>5162</v>
      </c>
      <c r="E5762" t="s">
        <v>14339</v>
      </c>
      <c r="F5762" t="s">
        <v>6506</v>
      </c>
      <c r="G5762">
        <v>30</v>
      </c>
      <c r="H5762">
        <v>30</v>
      </c>
      <c r="I5762">
        <v>28</v>
      </c>
      <c r="J5762" t="s">
        <v>10202</v>
      </c>
      <c r="K5762">
        <v>14010118</v>
      </c>
      <c r="L5762" t="s">
        <v>11267</v>
      </c>
      <c r="M5762" t="s">
        <v>11305</v>
      </c>
      <c r="N5762" t="b">
        <v>1</v>
      </c>
      <c r="O5762" t="s">
        <v>11521</v>
      </c>
      <c r="P5762" t="s">
        <v>11335</v>
      </c>
      <c r="Q5762" t="s">
        <v>12222</v>
      </c>
      <c r="R5762" t="s">
        <v>24042</v>
      </c>
    </row>
    <row r="5763" spans="1:18" x14ac:dyDescent="0.3">
      <c r="A5763" t="s">
        <v>333</v>
      </c>
      <c r="B5763" t="s">
        <v>333</v>
      </c>
      <c r="C5763" t="s">
        <v>333</v>
      </c>
      <c r="D5763" t="s">
        <v>5160</v>
      </c>
      <c r="E5763" t="s">
        <v>14340</v>
      </c>
      <c r="F5763" t="s">
        <v>6524</v>
      </c>
      <c r="G5763">
        <v>15</v>
      </c>
      <c r="H5763">
        <v>15</v>
      </c>
      <c r="I5763">
        <v>28</v>
      </c>
      <c r="J5763" t="s">
        <v>10202</v>
      </c>
      <c r="K5763">
        <v>14010118</v>
      </c>
      <c r="L5763" t="s">
        <v>11267</v>
      </c>
      <c r="M5763" t="s">
        <v>11305</v>
      </c>
      <c r="N5763" t="b">
        <v>1</v>
      </c>
      <c r="O5763" t="s">
        <v>11521</v>
      </c>
      <c r="P5763" t="s">
        <v>11335</v>
      </c>
      <c r="Q5763" t="s">
        <v>12222</v>
      </c>
      <c r="R5763" t="s">
        <v>24063</v>
      </c>
    </row>
    <row r="5764" spans="1:18" x14ac:dyDescent="0.3">
      <c r="A5764" t="s">
        <v>333</v>
      </c>
      <c r="B5764" t="s">
        <v>333</v>
      </c>
      <c r="C5764" t="s">
        <v>333</v>
      </c>
      <c r="D5764" t="s">
        <v>5118</v>
      </c>
      <c r="E5764" t="s">
        <v>14341</v>
      </c>
      <c r="F5764" t="s">
        <v>6508</v>
      </c>
      <c r="G5764">
        <v>120</v>
      </c>
      <c r="H5764">
        <v>200</v>
      </c>
      <c r="I5764">
        <v>168</v>
      </c>
      <c r="J5764" t="s">
        <v>10207</v>
      </c>
      <c r="K5764">
        <v>13990201</v>
      </c>
      <c r="L5764" t="s">
        <v>11267</v>
      </c>
      <c r="M5764" t="s">
        <v>11305</v>
      </c>
      <c r="N5764" t="b">
        <v>1</v>
      </c>
      <c r="O5764" t="s">
        <v>11521</v>
      </c>
      <c r="P5764" t="s">
        <v>11335</v>
      </c>
      <c r="Q5764" t="s">
        <v>12222</v>
      </c>
      <c r="R5764" t="s">
        <v>24044</v>
      </c>
    </row>
    <row r="5765" spans="1:18" x14ac:dyDescent="0.3">
      <c r="A5765" t="s">
        <v>333</v>
      </c>
      <c r="B5765" t="s">
        <v>333</v>
      </c>
      <c r="C5765" t="s">
        <v>333</v>
      </c>
      <c r="D5765" t="s">
        <v>5129</v>
      </c>
      <c r="E5765" t="s">
        <v>14342</v>
      </c>
      <c r="F5765" t="s">
        <v>6509</v>
      </c>
      <c r="G5765">
        <v>60</v>
      </c>
      <c r="H5765">
        <v>100</v>
      </c>
      <c r="I5765">
        <v>168</v>
      </c>
      <c r="J5765" t="s">
        <v>10207</v>
      </c>
      <c r="K5765">
        <v>13990201</v>
      </c>
      <c r="L5765" t="s">
        <v>11267</v>
      </c>
      <c r="M5765" t="s">
        <v>11305</v>
      </c>
      <c r="N5765" t="b">
        <v>1</v>
      </c>
      <c r="O5765" t="s">
        <v>11521</v>
      </c>
      <c r="P5765" t="s">
        <v>11335</v>
      </c>
      <c r="Q5765" t="s">
        <v>12222</v>
      </c>
      <c r="R5765" t="s">
        <v>24045</v>
      </c>
    </row>
    <row r="5766" spans="1:18" x14ac:dyDescent="0.3">
      <c r="A5766" t="s">
        <v>333</v>
      </c>
      <c r="B5766" t="s">
        <v>333</v>
      </c>
      <c r="C5766" t="s">
        <v>333</v>
      </c>
      <c r="D5766" t="s">
        <v>5174</v>
      </c>
      <c r="E5766" t="s">
        <v>14343</v>
      </c>
      <c r="F5766" t="s">
        <v>6510</v>
      </c>
      <c r="G5766">
        <v>600</v>
      </c>
      <c r="H5766">
        <v>600</v>
      </c>
      <c r="I5766">
        <v>168</v>
      </c>
      <c r="J5766" t="s">
        <v>10207</v>
      </c>
      <c r="K5766">
        <v>13990201</v>
      </c>
      <c r="L5766" t="s">
        <v>11267</v>
      </c>
      <c r="M5766" t="s">
        <v>11305</v>
      </c>
      <c r="N5766" t="b">
        <v>1</v>
      </c>
      <c r="O5766" t="s">
        <v>11521</v>
      </c>
      <c r="P5766" t="s">
        <v>11335</v>
      </c>
      <c r="Q5766" t="s">
        <v>12222</v>
      </c>
      <c r="R5766" t="s">
        <v>24046</v>
      </c>
    </row>
    <row r="5767" spans="1:18" x14ac:dyDescent="0.3">
      <c r="A5767" t="s">
        <v>333</v>
      </c>
      <c r="B5767" t="s">
        <v>333</v>
      </c>
      <c r="C5767" t="s">
        <v>333</v>
      </c>
      <c r="D5767" t="s">
        <v>5143</v>
      </c>
      <c r="E5767" t="s">
        <v>14344</v>
      </c>
      <c r="F5767" t="s">
        <v>6525</v>
      </c>
      <c r="G5767">
        <v>15</v>
      </c>
      <c r="H5767">
        <v>15</v>
      </c>
      <c r="I5767">
        <v>28</v>
      </c>
      <c r="J5767" t="s">
        <v>10202</v>
      </c>
      <c r="K5767">
        <v>14010118</v>
      </c>
      <c r="L5767" t="s">
        <v>11267</v>
      </c>
      <c r="M5767" t="s">
        <v>11305</v>
      </c>
      <c r="N5767" t="b">
        <v>1</v>
      </c>
      <c r="O5767" t="s">
        <v>11521</v>
      </c>
      <c r="P5767" t="s">
        <v>11335</v>
      </c>
      <c r="Q5767" t="s">
        <v>12222</v>
      </c>
      <c r="R5767" t="s">
        <v>24064</v>
      </c>
    </row>
    <row r="5768" spans="1:18" x14ac:dyDescent="0.3">
      <c r="A5768" t="s">
        <v>333</v>
      </c>
      <c r="B5768" t="s">
        <v>333</v>
      </c>
      <c r="C5768" t="s">
        <v>333</v>
      </c>
      <c r="D5768" t="s">
        <v>5125</v>
      </c>
      <c r="E5768" t="s">
        <v>14345</v>
      </c>
      <c r="F5768" t="s">
        <v>6512</v>
      </c>
      <c r="G5768">
        <v>30</v>
      </c>
      <c r="H5768">
        <v>30</v>
      </c>
      <c r="I5768">
        <v>168</v>
      </c>
      <c r="J5768" t="s">
        <v>10207</v>
      </c>
      <c r="K5768">
        <v>13990201</v>
      </c>
      <c r="L5768" t="s">
        <v>11268</v>
      </c>
      <c r="M5768" t="s">
        <v>11305</v>
      </c>
      <c r="N5768" t="b">
        <v>1</v>
      </c>
      <c r="O5768" t="s">
        <v>11521</v>
      </c>
      <c r="P5768" t="s">
        <v>11335</v>
      </c>
      <c r="Q5768" t="s">
        <v>12222</v>
      </c>
      <c r="R5768" t="s">
        <v>24048</v>
      </c>
    </row>
    <row r="5769" spans="1:18" x14ac:dyDescent="0.3">
      <c r="A5769" t="s">
        <v>333</v>
      </c>
      <c r="B5769" t="s">
        <v>333</v>
      </c>
      <c r="C5769" t="s">
        <v>333</v>
      </c>
      <c r="D5769" t="s">
        <v>5185</v>
      </c>
      <c r="E5769" t="s">
        <v>14346</v>
      </c>
      <c r="F5769" t="s">
        <v>6526</v>
      </c>
      <c r="G5769">
        <v>15</v>
      </c>
      <c r="H5769">
        <v>15</v>
      </c>
      <c r="I5769">
        <v>28</v>
      </c>
      <c r="J5769" t="s">
        <v>10202</v>
      </c>
      <c r="K5769">
        <v>14010118</v>
      </c>
      <c r="L5769" t="s">
        <v>11267</v>
      </c>
      <c r="M5769" t="s">
        <v>11305</v>
      </c>
      <c r="N5769" t="b">
        <v>1</v>
      </c>
      <c r="O5769" t="s">
        <v>11521</v>
      </c>
      <c r="P5769" t="s">
        <v>11335</v>
      </c>
      <c r="Q5769" t="s">
        <v>12222</v>
      </c>
      <c r="R5769" t="s">
        <v>24065</v>
      </c>
    </row>
    <row r="5770" spans="1:18" x14ac:dyDescent="0.3">
      <c r="A5770" t="s">
        <v>333</v>
      </c>
      <c r="B5770" t="s">
        <v>333</v>
      </c>
      <c r="C5770" t="s">
        <v>333</v>
      </c>
      <c r="D5770" t="s">
        <v>5160</v>
      </c>
      <c r="E5770" t="s">
        <v>14347</v>
      </c>
      <c r="F5770" t="s">
        <v>6514</v>
      </c>
      <c r="G5770">
        <v>15</v>
      </c>
      <c r="H5770">
        <v>15</v>
      </c>
      <c r="I5770">
        <v>28</v>
      </c>
      <c r="J5770" t="s">
        <v>10202</v>
      </c>
      <c r="K5770">
        <v>14010118</v>
      </c>
      <c r="L5770" t="s">
        <v>11267</v>
      </c>
      <c r="M5770" t="s">
        <v>11305</v>
      </c>
      <c r="N5770" t="b">
        <v>1</v>
      </c>
      <c r="O5770" t="s">
        <v>11521</v>
      </c>
      <c r="P5770" t="s">
        <v>11335</v>
      </c>
      <c r="Q5770" t="s">
        <v>12222</v>
      </c>
      <c r="R5770" t="s">
        <v>24050</v>
      </c>
    </row>
    <row r="5771" spans="1:18" x14ac:dyDescent="0.3">
      <c r="A5771" t="s">
        <v>333</v>
      </c>
      <c r="B5771" t="s">
        <v>333</v>
      </c>
      <c r="C5771" t="s">
        <v>333</v>
      </c>
      <c r="D5771" t="s">
        <v>5156</v>
      </c>
      <c r="E5771" t="s">
        <v>14349</v>
      </c>
      <c r="F5771" t="s">
        <v>6516</v>
      </c>
      <c r="G5771">
        <v>30</v>
      </c>
      <c r="H5771">
        <v>30</v>
      </c>
      <c r="I5771">
        <v>364</v>
      </c>
      <c r="J5771" t="s">
        <v>10202</v>
      </c>
      <c r="K5771">
        <v>14000827</v>
      </c>
      <c r="L5771" t="s">
        <v>11267</v>
      </c>
      <c r="M5771" t="s">
        <v>11305</v>
      </c>
      <c r="N5771" t="b">
        <v>1</v>
      </c>
      <c r="O5771" t="s">
        <v>11521</v>
      </c>
      <c r="P5771" t="s">
        <v>11335</v>
      </c>
      <c r="Q5771" t="s">
        <v>12222</v>
      </c>
      <c r="R5771" t="s">
        <v>24052</v>
      </c>
    </row>
    <row r="5772" spans="1:18" x14ac:dyDescent="0.3">
      <c r="A5772" t="s">
        <v>333</v>
      </c>
      <c r="B5772" t="s">
        <v>333</v>
      </c>
      <c r="C5772" t="s">
        <v>333</v>
      </c>
      <c r="D5772" t="s">
        <v>5180</v>
      </c>
      <c r="E5772" t="s">
        <v>14351</v>
      </c>
      <c r="F5772" t="s">
        <v>5478</v>
      </c>
      <c r="G5772">
        <v>240</v>
      </c>
      <c r="H5772">
        <v>400</v>
      </c>
      <c r="I5772">
        <v>1820</v>
      </c>
      <c r="J5772" t="s">
        <v>10203</v>
      </c>
      <c r="K5772">
        <v>13961223</v>
      </c>
      <c r="L5772" t="s">
        <v>11267</v>
      </c>
      <c r="M5772" t="s">
        <v>11305</v>
      </c>
      <c r="N5772" t="b">
        <v>1</v>
      </c>
      <c r="O5772" t="s">
        <v>11521</v>
      </c>
      <c r="P5772" t="s">
        <v>11335</v>
      </c>
      <c r="Q5772" t="s">
        <v>12222</v>
      </c>
      <c r="R5772" t="s">
        <v>22163</v>
      </c>
    </row>
    <row r="5773" spans="1:18" x14ac:dyDescent="0.3">
      <c r="A5773" t="s">
        <v>333</v>
      </c>
      <c r="B5773" t="s">
        <v>333</v>
      </c>
      <c r="C5773" t="s">
        <v>333</v>
      </c>
      <c r="D5773" t="s">
        <v>5139</v>
      </c>
      <c r="E5773" t="s">
        <v>14352</v>
      </c>
      <c r="F5773" t="s">
        <v>6518</v>
      </c>
      <c r="G5773">
        <v>30</v>
      </c>
      <c r="H5773">
        <v>30</v>
      </c>
      <c r="I5773">
        <v>168</v>
      </c>
      <c r="J5773" t="s">
        <v>10207</v>
      </c>
      <c r="K5773">
        <v>13990201</v>
      </c>
      <c r="L5773" t="s">
        <v>11267</v>
      </c>
      <c r="M5773" t="s">
        <v>11305</v>
      </c>
      <c r="N5773" t="b">
        <v>1</v>
      </c>
      <c r="O5773" t="s">
        <v>11521</v>
      </c>
      <c r="P5773" t="s">
        <v>11335</v>
      </c>
      <c r="Q5773" t="s">
        <v>12222</v>
      </c>
      <c r="R5773" t="s">
        <v>24054</v>
      </c>
    </row>
    <row r="5774" spans="1:18" x14ac:dyDescent="0.3">
      <c r="A5774" t="s">
        <v>333</v>
      </c>
      <c r="B5774" t="s">
        <v>333</v>
      </c>
      <c r="C5774" t="s">
        <v>333</v>
      </c>
      <c r="D5774" t="s">
        <v>5179</v>
      </c>
      <c r="E5774" t="s">
        <v>14353</v>
      </c>
      <c r="F5774" t="s">
        <v>6519</v>
      </c>
      <c r="G5774">
        <v>30</v>
      </c>
      <c r="H5774">
        <v>30</v>
      </c>
      <c r="I5774">
        <v>168</v>
      </c>
      <c r="J5774" t="s">
        <v>10207</v>
      </c>
      <c r="K5774">
        <v>13990201</v>
      </c>
      <c r="L5774" t="s">
        <v>11267</v>
      </c>
      <c r="M5774" t="s">
        <v>11305</v>
      </c>
      <c r="N5774" t="b">
        <v>1</v>
      </c>
      <c r="O5774" t="s">
        <v>11521</v>
      </c>
      <c r="P5774" t="s">
        <v>11335</v>
      </c>
      <c r="Q5774" t="s">
        <v>12222</v>
      </c>
      <c r="R5774" t="s">
        <v>24055</v>
      </c>
    </row>
    <row r="5775" spans="1:18" x14ac:dyDescent="0.3">
      <c r="A5775" t="s">
        <v>333</v>
      </c>
      <c r="B5775" t="s">
        <v>333</v>
      </c>
      <c r="C5775" t="s">
        <v>333</v>
      </c>
      <c r="D5775" t="s">
        <v>5176</v>
      </c>
      <c r="E5775" t="s">
        <v>14354</v>
      </c>
      <c r="F5775" t="s">
        <v>6527</v>
      </c>
      <c r="G5775">
        <v>15</v>
      </c>
      <c r="H5775">
        <v>15</v>
      </c>
      <c r="I5775">
        <v>28</v>
      </c>
      <c r="J5775" t="s">
        <v>10202</v>
      </c>
      <c r="K5775">
        <v>14010118</v>
      </c>
      <c r="L5775" t="s">
        <v>11267</v>
      </c>
      <c r="M5775" t="s">
        <v>11305</v>
      </c>
      <c r="N5775" t="b">
        <v>1</v>
      </c>
      <c r="O5775" t="s">
        <v>11521</v>
      </c>
      <c r="P5775" t="s">
        <v>11335</v>
      </c>
      <c r="Q5775" t="s">
        <v>12222</v>
      </c>
      <c r="R5775" t="s">
        <v>24066</v>
      </c>
    </row>
    <row r="5776" spans="1:18" x14ac:dyDescent="0.3">
      <c r="A5776" t="s">
        <v>333</v>
      </c>
      <c r="B5776" t="s">
        <v>333</v>
      </c>
      <c r="C5776" t="s">
        <v>333</v>
      </c>
      <c r="D5776" t="s">
        <v>5160</v>
      </c>
      <c r="E5776" t="s">
        <v>14355</v>
      </c>
      <c r="F5776" t="s">
        <v>6514</v>
      </c>
      <c r="G5776">
        <v>15</v>
      </c>
      <c r="H5776">
        <v>15</v>
      </c>
      <c r="I5776">
        <v>28</v>
      </c>
      <c r="J5776" t="s">
        <v>10202</v>
      </c>
      <c r="K5776">
        <v>14010118</v>
      </c>
      <c r="L5776" t="s">
        <v>11267</v>
      </c>
      <c r="M5776" t="s">
        <v>11305</v>
      </c>
      <c r="N5776" t="b">
        <v>1</v>
      </c>
      <c r="O5776" t="s">
        <v>11521</v>
      </c>
      <c r="P5776" t="s">
        <v>11335</v>
      </c>
      <c r="Q5776" t="s">
        <v>12222</v>
      </c>
      <c r="R5776" t="s">
        <v>24057</v>
      </c>
    </row>
    <row r="5777" spans="1:18" x14ac:dyDescent="0.3">
      <c r="A5777" t="s">
        <v>333</v>
      </c>
      <c r="B5777" t="s">
        <v>333</v>
      </c>
      <c r="C5777" t="s">
        <v>333</v>
      </c>
      <c r="D5777" t="s">
        <v>5118</v>
      </c>
      <c r="E5777" t="s">
        <v>14356</v>
      </c>
      <c r="F5777" t="s">
        <v>6521</v>
      </c>
      <c r="G5777">
        <v>30</v>
      </c>
      <c r="H5777">
        <v>30</v>
      </c>
      <c r="I5777">
        <v>364</v>
      </c>
      <c r="J5777" t="s">
        <v>10207</v>
      </c>
      <c r="K5777">
        <v>13980601</v>
      </c>
      <c r="L5777" t="s">
        <v>11267</v>
      </c>
      <c r="M5777" t="s">
        <v>11305</v>
      </c>
      <c r="N5777" t="b">
        <v>1</v>
      </c>
      <c r="O5777" t="s">
        <v>11521</v>
      </c>
      <c r="P5777" t="s">
        <v>11335</v>
      </c>
      <c r="Q5777" t="s">
        <v>12222</v>
      </c>
      <c r="R5777" t="s">
        <v>24058</v>
      </c>
    </row>
    <row r="5778" spans="1:18" x14ac:dyDescent="0.3">
      <c r="A5778" t="s">
        <v>334</v>
      </c>
      <c r="B5778" t="s">
        <v>334</v>
      </c>
      <c r="C5778" t="s">
        <v>334</v>
      </c>
      <c r="D5778" t="s">
        <v>5116</v>
      </c>
      <c r="E5778" t="s">
        <v>14359</v>
      </c>
      <c r="F5778" t="s">
        <v>6528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63</v>
      </c>
      <c r="M5778" t="s">
        <v>11302</v>
      </c>
      <c r="N5778" t="b">
        <v>1</v>
      </c>
      <c r="O5778" t="s">
        <v>11522</v>
      </c>
      <c r="P5778" t="s">
        <v>11353</v>
      </c>
      <c r="Q5778" t="s">
        <v>12223</v>
      </c>
      <c r="R5778" t="s">
        <v>24067</v>
      </c>
    </row>
    <row r="5779" spans="1:18" x14ac:dyDescent="0.3">
      <c r="A5779" t="s">
        <v>334</v>
      </c>
      <c r="B5779" t="s">
        <v>334</v>
      </c>
      <c r="C5779" t="s">
        <v>334</v>
      </c>
      <c r="D5779" t="s">
        <v>5117</v>
      </c>
      <c r="E5779" t="s">
        <v>14360</v>
      </c>
      <c r="F5779" t="s">
        <v>6421</v>
      </c>
      <c r="G5779">
        <v>30</v>
      </c>
      <c r="H5779">
        <v>30</v>
      </c>
      <c r="I5779">
        <v>364</v>
      </c>
      <c r="J5779" t="s">
        <v>10202</v>
      </c>
      <c r="K5779">
        <v>14010628</v>
      </c>
      <c r="L5779" t="s">
        <v>11263</v>
      </c>
      <c r="M5779" t="s">
        <v>11302</v>
      </c>
      <c r="N5779" t="b">
        <v>1</v>
      </c>
      <c r="O5779" t="s">
        <v>11522</v>
      </c>
      <c r="P5779" t="s">
        <v>11353</v>
      </c>
      <c r="Q5779" t="s">
        <v>12223</v>
      </c>
      <c r="R5779" t="s">
        <v>24068</v>
      </c>
    </row>
    <row r="5780" spans="1:18" x14ac:dyDescent="0.3">
      <c r="A5780" t="s">
        <v>334</v>
      </c>
      <c r="B5780" t="s">
        <v>334</v>
      </c>
      <c r="C5780" t="s">
        <v>334</v>
      </c>
      <c r="D5780" t="s">
        <v>5118</v>
      </c>
      <c r="E5780" t="s">
        <v>14361</v>
      </c>
      <c r="F5780" t="s">
        <v>6529</v>
      </c>
      <c r="G5780">
        <v>30</v>
      </c>
      <c r="H5780">
        <v>30</v>
      </c>
      <c r="I5780">
        <v>84</v>
      </c>
      <c r="J5780" t="s">
        <v>10202</v>
      </c>
      <c r="K5780">
        <v>14010628</v>
      </c>
      <c r="L5780" t="s">
        <v>11263</v>
      </c>
      <c r="M5780" t="s">
        <v>11302</v>
      </c>
      <c r="N5780" t="b">
        <v>1</v>
      </c>
      <c r="O5780" t="s">
        <v>11522</v>
      </c>
      <c r="P5780" t="s">
        <v>11353</v>
      </c>
      <c r="Q5780" t="s">
        <v>12223</v>
      </c>
      <c r="R5780" t="s">
        <v>24069</v>
      </c>
    </row>
    <row r="5781" spans="1:18" x14ac:dyDescent="0.3">
      <c r="A5781" t="s">
        <v>334</v>
      </c>
      <c r="B5781" t="s">
        <v>334</v>
      </c>
      <c r="C5781" t="s">
        <v>334</v>
      </c>
      <c r="D5781" t="s">
        <v>5119</v>
      </c>
      <c r="E5781" t="s">
        <v>14362</v>
      </c>
      <c r="F5781" t="s">
        <v>6530</v>
      </c>
      <c r="G5781">
        <v>15</v>
      </c>
      <c r="H5781">
        <v>15</v>
      </c>
      <c r="I5781">
        <v>168</v>
      </c>
      <c r="J5781" t="s">
        <v>10202</v>
      </c>
      <c r="K5781">
        <v>14010628</v>
      </c>
      <c r="L5781" t="s">
        <v>11263</v>
      </c>
      <c r="M5781" t="s">
        <v>11302</v>
      </c>
      <c r="N5781" t="b">
        <v>1</v>
      </c>
      <c r="O5781" t="s">
        <v>11522</v>
      </c>
      <c r="P5781" t="s">
        <v>11353</v>
      </c>
      <c r="Q5781" t="s">
        <v>12223</v>
      </c>
      <c r="R5781" t="s">
        <v>24070</v>
      </c>
    </row>
    <row r="5782" spans="1:18" x14ac:dyDescent="0.3">
      <c r="A5782" t="s">
        <v>334</v>
      </c>
      <c r="B5782" t="s">
        <v>334</v>
      </c>
      <c r="C5782" t="s">
        <v>334</v>
      </c>
      <c r="D5782" t="s">
        <v>5116</v>
      </c>
      <c r="E5782" t="s">
        <v>14363</v>
      </c>
      <c r="F5782" t="s">
        <v>6462</v>
      </c>
      <c r="G5782">
        <v>30</v>
      </c>
      <c r="H5782">
        <v>30</v>
      </c>
      <c r="I5782">
        <v>168</v>
      </c>
      <c r="J5782" t="s">
        <v>10207</v>
      </c>
      <c r="K5782">
        <v>14010401</v>
      </c>
      <c r="L5782" t="s">
        <v>11263</v>
      </c>
      <c r="M5782" t="s">
        <v>11302</v>
      </c>
      <c r="N5782" t="b">
        <v>1</v>
      </c>
      <c r="O5782" t="s">
        <v>11522</v>
      </c>
      <c r="P5782" t="s">
        <v>11353</v>
      </c>
      <c r="Q5782" t="s">
        <v>12223</v>
      </c>
      <c r="R5782" t="s">
        <v>24071</v>
      </c>
    </row>
    <row r="5783" spans="1:18" x14ac:dyDescent="0.3">
      <c r="A5783" t="s">
        <v>334</v>
      </c>
      <c r="B5783" t="s">
        <v>334</v>
      </c>
      <c r="C5783" t="s">
        <v>334</v>
      </c>
      <c r="D5783" t="s">
        <v>5117</v>
      </c>
      <c r="E5783" t="s">
        <v>14364</v>
      </c>
      <c r="F5783" t="s">
        <v>5325</v>
      </c>
      <c r="G5783">
        <v>10</v>
      </c>
      <c r="H5783">
        <v>10</v>
      </c>
      <c r="I5783">
        <v>364</v>
      </c>
      <c r="J5783" t="s">
        <v>10202</v>
      </c>
      <c r="K5783">
        <v>14010628</v>
      </c>
      <c r="L5783" t="s">
        <v>11263</v>
      </c>
      <c r="M5783" t="s">
        <v>11302</v>
      </c>
      <c r="N5783" t="b">
        <v>1</v>
      </c>
      <c r="O5783" t="s">
        <v>11522</v>
      </c>
      <c r="P5783" t="s">
        <v>11353</v>
      </c>
      <c r="Q5783" t="s">
        <v>12223</v>
      </c>
      <c r="R5783" t="s">
        <v>24072</v>
      </c>
    </row>
    <row r="5784" spans="1:18" x14ac:dyDescent="0.3">
      <c r="A5784" t="s">
        <v>334</v>
      </c>
      <c r="B5784" t="s">
        <v>334</v>
      </c>
      <c r="C5784" t="s">
        <v>334</v>
      </c>
      <c r="D5784" t="s">
        <v>5121</v>
      </c>
      <c r="E5784" t="s">
        <v>14365</v>
      </c>
      <c r="F5784" t="s">
        <v>6463</v>
      </c>
      <c r="G5784">
        <v>15</v>
      </c>
      <c r="H5784">
        <v>15</v>
      </c>
      <c r="I5784">
        <v>168</v>
      </c>
      <c r="J5784" t="s">
        <v>10202</v>
      </c>
      <c r="K5784">
        <v>14010725</v>
      </c>
      <c r="L5784" t="s">
        <v>11263</v>
      </c>
      <c r="M5784" t="s">
        <v>11302</v>
      </c>
      <c r="N5784" t="b">
        <v>1</v>
      </c>
      <c r="O5784" t="s">
        <v>11522</v>
      </c>
      <c r="P5784" t="s">
        <v>11353</v>
      </c>
      <c r="Q5784" t="s">
        <v>12223</v>
      </c>
      <c r="R5784" t="s">
        <v>24073</v>
      </c>
    </row>
    <row r="5785" spans="1:18" x14ac:dyDescent="0.3">
      <c r="A5785" t="s">
        <v>334</v>
      </c>
      <c r="B5785" t="s">
        <v>334</v>
      </c>
      <c r="C5785" t="s">
        <v>334</v>
      </c>
      <c r="D5785" t="s">
        <v>5122</v>
      </c>
      <c r="E5785" t="s">
        <v>14366</v>
      </c>
      <c r="F5785" t="s">
        <v>6464</v>
      </c>
      <c r="G5785">
        <v>20</v>
      </c>
      <c r="H5785">
        <v>20</v>
      </c>
      <c r="I5785">
        <v>364</v>
      </c>
      <c r="J5785" t="s">
        <v>10207</v>
      </c>
      <c r="K5785">
        <v>14010401</v>
      </c>
      <c r="L5785" t="s">
        <v>11263</v>
      </c>
      <c r="M5785" t="s">
        <v>11302</v>
      </c>
      <c r="N5785" t="b">
        <v>1</v>
      </c>
      <c r="O5785" t="s">
        <v>11522</v>
      </c>
      <c r="P5785" t="s">
        <v>11353</v>
      </c>
      <c r="Q5785" t="s">
        <v>12223</v>
      </c>
      <c r="R5785" t="s">
        <v>24074</v>
      </c>
    </row>
    <row r="5786" spans="1:18" x14ac:dyDescent="0.3">
      <c r="A5786" t="s">
        <v>334</v>
      </c>
      <c r="B5786" t="s">
        <v>334</v>
      </c>
      <c r="C5786" t="s">
        <v>334</v>
      </c>
      <c r="D5786" t="s">
        <v>5118</v>
      </c>
      <c r="E5786" t="s">
        <v>14367</v>
      </c>
      <c r="F5786" t="s">
        <v>6465</v>
      </c>
      <c r="G5786">
        <v>20</v>
      </c>
      <c r="H5786">
        <v>20</v>
      </c>
      <c r="I5786">
        <v>28</v>
      </c>
      <c r="J5786" t="s">
        <v>10202</v>
      </c>
      <c r="K5786">
        <v>14010725</v>
      </c>
      <c r="L5786" t="s">
        <v>11263</v>
      </c>
      <c r="M5786" t="s">
        <v>11302</v>
      </c>
      <c r="N5786" t="b">
        <v>1</v>
      </c>
      <c r="O5786" t="s">
        <v>11522</v>
      </c>
      <c r="P5786" t="s">
        <v>11353</v>
      </c>
      <c r="Q5786" t="s">
        <v>12223</v>
      </c>
      <c r="R5786" t="s">
        <v>24075</v>
      </c>
    </row>
    <row r="5787" spans="1:18" x14ac:dyDescent="0.3">
      <c r="A5787" t="s">
        <v>334</v>
      </c>
      <c r="B5787" t="s">
        <v>334</v>
      </c>
      <c r="C5787" t="s">
        <v>334</v>
      </c>
      <c r="D5787" t="s">
        <v>5119</v>
      </c>
      <c r="E5787" t="s">
        <v>14368</v>
      </c>
      <c r="F5787" t="s">
        <v>6423</v>
      </c>
      <c r="G5787">
        <v>10</v>
      </c>
      <c r="H5787">
        <v>10</v>
      </c>
      <c r="I5787">
        <v>168</v>
      </c>
      <c r="J5787" t="s">
        <v>10202</v>
      </c>
      <c r="K5787">
        <v>14010725</v>
      </c>
      <c r="L5787" t="s">
        <v>11263</v>
      </c>
      <c r="M5787" t="s">
        <v>11302</v>
      </c>
      <c r="N5787" t="b">
        <v>1</v>
      </c>
      <c r="O5787" t="s">
        <v>11522</v>
      </c>
      <c r="P5787" t="s">
        <v>11353</v>
      </c>
      <c r="Q5787" t="s">
        <v>12223</v>
      </c>
      <c r="R5787" t="s">
        <v>24076</v>
      </c>
    </row>
    <row r="5788" spans="1:18" x14ac:dyDescent="0.3">
      <c r="A5788" t="s">
        <v>334</v>
      </c>
      <c r="B5788" t="s">
        <v>334</v>
      </c>
      <c r="C5788" t="s">
        <v>334</v>
      </c>
      <c r="D5788" t="s">
        <v>5155</v>
      </c>
      <c r="E5788" t="s">
        <v>14369</v>
      </c>
      <c r="F5788" t="s">
        <v>6466</v>
      </c>
      <c r="G5788">
        <v>60</v>
      </c>
      <c r="H5788">
        <v>100</v>
      </c>
      <c r="I5788">
        <v>168</v>
      </c>
      <c r="J5788" t="s">
        <v>10207</v>
      </c>
      <c r="K5788">
        <v>14010401</v>
      </c>
      <c r="L5788" t="s">
        <v>11263</v>
      </c>
      <c r="M5788" t="s">
        <v>11302</v>
      </c>
      <c r="N5788" t="b">
        <v>1</v>
      </c>
      <c r="O5788" t="s">
        <v>11522</v>
      </c>
      <c r="P5788" t="s">
        <v>11353</v>
      </c>
      <c r="Q5788" t="s">
        <v>12223</v>
      </c>
      <c r="R5788" t="s">
        <v>24077</v>
      </c>
    </row>
    <row r="5789" spans="1:18" x14ac:dyDescent="0.3">
      <c r="A5789" t="s">
        <v>335</v>
      </c>
      <c r="B5789" t="s">
        <v>335</v>
      </c>
      <c r="C5789" t="s">
        <v>335</v>
      </c>
      <c r="D5789" t="s">
        <v>5117</v>
      </c>
      <c r="E5789" t="s">
        <v>14370</v>
      </c>
      <c r="F5789" t="s">
        <v>6421</v>
      </c>
      <c r="G5789">
        <v>90</v>
      </c>
      <c r="H5789">
        <v>130</v>
      </c>
      <c r="I5789">
        <v>364</v>
      </c>
      <c r="J5789" t="s">
        <v>10207</v>
      </c>
      <c r="K5789">
        <v>14010401</v>
      </c>
      <c r="L5789" t="s">
        <v>11263</v>
      </c>
      <c r="M5789" t="s">
        <v>11302</v>
      </c>
      <c r="N5789" t="b">
        <v>1</v>
      </c>
      <c r="O5789" t="s">
        <v>11523</v>
      </c>
      <c r="P5789" t="s">
        <v>11353</v>
      </c>
      <c r="Q5789" t="s">
        <v>12216</v>
      </c>
      <c r="R5789" t="s">
        <v>24078</v>
      </c>
    </row>
    <row r="5790" spans="1:18" x14ac:dyDescent="0.3">
      <c r="A5790" t="s">
        <v>335</v>
      </c>
      <c r="B5790" t="s">
        <v>335</v>
      </c>
      <c r="C5790" t="s">
        <v>335</v>
      </c>
      <c r="D5790" t="s">
        <v>5122</v>
      </c>
      <c r="E5790" t="s">
        <v>14371</v>
      </c>
      <c r="F5790" t="s">
        <v>6531</v>
      </c>
      <c r="G5790">
        <v>360</v>
      </c>
      <c r="H5790">
        <v>600</v>
      </c>
      <c r="I5790">
        <v>364</v>
      </c>
      <c r="J5790" t="s">
        <v>10207</v>
      </c>
      <c r="K5790">
        <v>14010401</v>
      </c>
      <c r="L5790" t="s">
        <v>11263</v>
      </c>
      <c r="M5790" t="s">
        <v>11302</v>
      </c>
      <c r="N5790" t="b">
        <v>1</v>
      </c>
      <c r="O5790" t="s">
        <v>11523</v>
      </c>
      <c r="P5790" t="s">
        <v>11353</v>
      </c>
      <c r="Q5790" t="s">
        <v>12216</v>
      </c>
      <c r="R5790" t="s">
        <v>24079</v>
      </c>
    </row>
    <row r="5791" spans="1:18" x14ac:dyDescent="0.3">
      <c r="A5791" t="s">
        <v>335</v>
      </c>
      <c r="B5791" t="s">
        <v>335</v>
      </c>
      <c r="C5791" t="s">
        <v>335</v>
      </c>
      <c r="D5791" t="s">
        <v>5118</v>
      </c>
      <c r="E5791" t="s">
        <v>14372</v>
      </c>
      <c r="F5791" t="s">
        <v>5520</v>
      </c>
      <c r="G5791">
        <v>120</v>
      </c>
      <c r="H5791">
        <v>200</v>
      </c>
      <c r="I5791">
        <v>28</v>
      </c>
      <c r="J5791" t="s">
        <v>10202</v>
      </c>
      <c r="K5791">
        <v>14010725</v>
      </c>
      <c r="L5791" t="s">
        <v>11263</v>
      </c>
      <c r="M5791" t="s">
        <v>11302</v>
      </c>
      <c r="N5791" t="b">
        <v>1</v>
      </c>
      <c r="O5791" t="s">
        <v>11523</v>
      </c>
      <c r="P5791" t="s">
        <v>11353</v>
      </c>
      <c r="Q5791" t="s">
        <v>12216</v>
      </c>
      <c r="R5791" t="s">
        <v>24080</v>
      </c>
    </row>
    <row r="5792" spans="1:18" x14ac:dyDescent="0.3">
      <c r="A5792" t="s">
        <v>335</v>
      </c>
      <c r="B5792" t="s">
        <v>335</v>
      </c>
      <c r="C5792" t="s">
        <v>335</v>
      </c>
      <c r="D5792" t="s">
        <v>5119</v>
      </c>
      <c r="E5792" t="s">
        <v>14373</v>
      </c>
      <c r="F5792" t="s">
        <v>6423</v>
      </c>
      <c r="G5792">
        <v>120</v>
      </c>
      <c r="H5792">
        <v>200</v>
      </c>
      <c r="I5792">
        <v>168</v>
      </c>
      <c r="J5792" t="s">
        <v>10202</v>
      </c>
      <c r="K5792">
        <v>14010725</v>
      </c>
      <c r="L5792" t="s">
        <v>11263</v>
      </c>
      <c r="M5792" t="s">
        <v>11302</v>
      </c>
      <c r="N5792" t="b">
        <v>1</v>
      </c>
      <c r="O5792" t="s">
        <v>11523</v>
      </c>
      <c r="P5792" t="s">
        <v>11353</v>
      </c>
      <c r="Q5792" t="s">
        <v>12216</v>
      </c>
      <c r="R5792" t="s">
        <v>24081</v>
      </c>
    </row>
    <row r="5793" spans="1:18" x14ac:dyDescent="0.3">
      <c r="A5793" t="s">
        <v>335</v>
      </c>
      <c r="B5793" t="s">
        <v>335</v>
      </c>
      <c r="C5793" t="s">
        <v>335</v>
      </c>
      <c r="D5793" t="s">
        <v>5116</v>
      </c>
      <c r="E5793" t="s">
        <v>14374</v>
      </c>
      <c r="F5793" t="s">
        <v>6528</v>
      </c>
      <c r="G5793">
        <v>120</v>
      </c>
      <c r="H5793">
        <v>200</v>
      </c>
      <c r="I5793">
        <v>168</v>
      </c>
      <c r="J5793" t="s">
        <v>10202</v>
      </c>
      <c r="K5793">
        <v>14010725</v>
      </c>
      <c r="L5793" t="s">
        <v>11263</v>
      </c>
      <c r="M5793" t="s">
        <v>11302</v>
      </c>
      <c r="N5793" t="b">
        <v>1</v>
      </c>
      <c r="O5793" t="s">
        <v>11523</v>
      </c>
      <c r="P5793" t="s">
        <v>11353</v>
      </c>
      <c r="Q5793" t="s">
        <v>12216</v>
      </c>
      <c r="R5793" t="s">
        <v>24082</v>
      </c>
    </row>
    <row r="5794" spans="1:18" x14ac:dyDescent="0.3">
      <c r="A5794" t="s">
        <v>335</v>
      </c>
      <c r="B5794" t="s">
        <v>335</v>
      </c>
      <c r="C5794" t="s">
        <v>335</v>
      </c>
      <c r="D5794" t="s">
        <v>5117</v>
      </c>
      <c r="E5794" t="s">
        <v>14375</v>
      </c>
      <c r="F5794" t="s">
        <v>6421</v>
      </c>
      <c r="G5794">
        <v>90</v>
      </c>
      <c r="H5794">
        <v>130</v>
      </c>
      <c r="I5794">
        <v>364</v>
      </c>
      <c r="J5794" t="s">
        <v>10207</v>
      </c>
      <c r="K5794">
        <v>14010401</v>
      </c>
      <c r="L5794" t="s">
        <v>11263</v>
      </c>
      <c r="M5794" t="s">
        <v>11302</v>
      </c>
      <c r="N5794" t="b">
        <v>1</v>
      </c>
      <c r="O5794" t="s">
        <v>11523</v>
      </c>
      <c r="P5794" t="s">
        <v>11353</v>
      </c>
      <c r="Q5794" t="s">
        <v>12216</v>
      </c>
      <c r="R5794" t="s">
        <v>24083</v>
      </c>
    </row>
    <row r="5795" spans="1:18" x14ac:dyDescent="0.3">
      <c r="A5795" t="s">
        <v>335</v>
      </c>
      <c r="B5795" t="s">
        <v>335</v>
      </c>
      <c r="C5795" t="s">
        <v>335</v>
      </c>
      <c r="D5795" t="s">
        <v>5118</v>
      </c>
      <c r="E5795" t="s">
        <v>14376</v>
      </c>
      <c r="F5795" t="s">
        <v>5520</v>
      </c>
      <c r="G5795">
        <v>120</v>
      </c>
      <c r="H5795">
        <v>200</v>
      </c>
      <c r="I5795">
        <v>28</v>
      </c>
      <c r="J5795" t="s">
        <v>10202</v>
      </c>
      <c r="K5795">
        <v>14010725</v>
      </c>
      <c r="L5795" t="s">
        <v>11263</v>
      </c>
      <c r="M5795" t="s">
        <v>11302</v>
      </c>
      <c r="N5795" t="b">
        <v>1</v>
      </c>
      <c r="O5795" t="s">
        <v>11523</v>
      </c>
      <c r="P5795" t="s">
        <v>11353</v>
      </c>
      <c r="Q5795" t="s">
        <v>12216</v>
      </c>
      <c r="R5795" t="s">
        <v>24084</v>
      </c>
    </row>
    <row r="5796" spans="1:18" x14ac:dyDescent="0.3">
      <c r="A5796" t="s">
        <v>335</v>
      </c>
      <c r="B5796" t="s">
        <v>335</v>
      </c>
      <c r="C5796" t="s">
        <v>335</v>
      </c>
      <c r="D5796" t="s">
        <v>5119</v>
      </c>
      <c r="E5796" t="s">
        <v>14377</v>
      </c>
      <c r="F5796" t="s">
        <v>6423</v>
      </c>
      <c r="G5796">
        <v>120</v>
      </c>
      <c r="H5796">
        <v>200</v>
      </c>
      <c r="I5796">
        <v>168</v>
      </c>
      <c r="J5796" t="s">
        <v>10202</v>
      </c>
      <c r="K5796">
        <v>14010628</v>
      </c>
      <c r="L5796" t="s">
        <v>11263</v>
      </c>
      <c r="M5796" t="s">
        <v>11302</v>
      </c>
      <c r="N5796" t="b">
        <v>1</v>
      </c>
      <c r="O5796" t="s">
        <v>11523</v>
      </c>
      <c r="P5796" t="s">
        <v>11353</v>
      </c>
      <c r="Q5796" t="s">
        <v>12216</v>
      </c>
      <c r="R5796" t="s">
        <v>24085</v>
      </c>
    </row>
    <row r="5797" spans="1:18" x14ac:dyDescent="0.3">
      <c r="A5797" t="s">
        <v>335</v>
      </c>
      <c r="B5797" t="s">
        <v>335</v>
      </c>
      <c r="C5797" t="s">
        <v>335</v>
      </c>
      <c r="D5797" t="s">
        <v>5186</v>
      </c>
      <c r="E5797" t="s">
        <v>14378</v>
      </c>
      <c r="F5797" t="s">
        <v>6532</v>
      </c>
      <c r="G5797">
        <v>540</v>
      </c>
      <c r="H5797">
        <v>900</v>
      </c>
      <c r="I5797">
        <v>168</v>
      </c>
      <c r="J5797" t="s">
        <v>10207</v>
      </c>
      <c r="K5797">
        <v>14010401</v>
      </c>
      <c r="L5797" t="s">
        <v>11263</v>
      </c>
      <c r="M5797" t="s">
        <v>11302</v>
      </c>
      <c r="N5797" t="b">
        <v>1</v>
      </c>
      <c r="O5797" t="s">
        <v>11523</v>
      </c>
      <c r="P5797" t="s">
        <v>11353</v>
      </c>
      <c r="Q5797" t="s">
        <v>12216</v>
      </c>
      <c r="R5797" t="s">
        <v>24086</v>
      </c>
    </row>
    <row r="5798" spans="1:18" x14ac:dyDescent="0.3">
      <c r="A5798" t="s">
        <v>335</v>
      </c>
      <c r="B5798" t="s">
        <v>335</v>
      </c>
      <c r="C5798" t="s">
        <v>335</v>
      </c>
      <c r="D5798" t="s">
        <v>5116</v>
      </c>
      <c r="E5798" t="s">
        <v>14379</v>
      </c>
      <c r="F5798" t="s">
        <v>6528</v>
      </c>
      <c r="G5798">
        <v>120</v>
      </c>
      <c r="H5798">
        <v>200</v>
      </c>
      <c r="I5798">
        <v>168</v>
      </c>
      <c r="J5798" t="s">
        <v>10202</v>
      </c>
      <c r="K5798">
        <v>13930716</v>
      </c>
      <c r="L5798" t="s">
        <v>11263</v>
      </c>
      <c r="M5798" t="s">
        <v>11302</v>
      </c>
      <c r="N5798" t="b">
        <v>0</v>
      </c>
      <c r="O5798" t="s">
        <v>11523</v>
      </c>
      <c r="P5798" t="s">
        <v>11353</v>
      </c>
      <c r="Q5798" t="s">
        <v>12216</v>
      </c>
      <c r="R5798" t="s">
        <v>24087</v>
      </c>
    </row>
    <row r="5799" spans="1:18" x14ac:dyDescent="0.3">
      <c r="A5799" t="s">
        <v>335</v>
      </c>
      <c r="B5799" t="s">
        <v>335</v>
      </c>
      <c r="C5799" t="s">
        <v>335</v>
      </c>
      <c r="D5799" t="s">
        <v>5117</v>
      </c>
      <c r="E5799" t="s">
        <v>14380</v>
      </c>
      <c r="F5799" t="s">
        <v>6421</v>
      </c>
      <c r="G5799">
        <v>90</v>
      </c>
      <c r="H5799">
        <v>130</v>
      </c>
      <c r="I5799">
        <v>364</v>
      </c>
      <c r="J5799" t="s">
        <v>10207</v>
      </c>
      <c r="K5799">
        <v>13920715</v>
      </c>
      <c r="L5799" t="s">
        <v>11263</v>
      </c>
      <c r="M5799" t="s">
        <v>11302</v>
      </c>
      <c r="N5799" t="b">
        <v>0</v>
      </c>
      <c r="O5799" t="s">
        <v>11523</v>
      </c>
      <c r="P5799" t="s">
        <v>11353</v>
      </c>
      <c r="Q5799" t="s">
        <v>12216</v>
      </c>
      <c r="R5799" t="s">
        <v>24088</v>
      </c>
    </row>
    <row r="5800" spans="1:18" x14ac:dyDescent="0.3">
      <c r="A5800" t="s">
        <v>335</v>
      </c>
      <c r="B5800" t="s">
        <v>335</v>
      </c>
      <c r="C5800" t="s">
        <v>335</v>
      </c>
      <c r="D5800" t="s">
        <v>5118</v>
      </c>
      <c r="E5800" t="s">
        <v>14381</v>
      </c>
      <c r="F5800" t="s">
        <v>5520</v>
      </c>
      <c r="G5800">
        <v>120</v>
      </c>
      <c r="H5800">
        <v>200</v>
      </c>
      <c r="I5800">
        <v>28</v>
      </c>
      <c r="J5800" t="s">
        <v>10202</v>
      </c>
      <c r="K5800">
        <v>13930716</v>
      </c>
      <c r="L5800" t="s">
        <v>11263</v>
      </c>
      <c r="M5800" t="s">
        <v>11302</v>
      </c>
      <c r="N5800" t="b">
        <v>0</v>
      </c>
      <c r="O5800" t="s">
        <v>11523</v>
      </c>
      <c r="P5800" t="s">
        <v>11353</v>
      </c>
      <c r="Q5800" t="s">
        <v>12216</v>
      </c>
      <c r="R5800" t="s">
        <v>24089</v>
      </c>
    </row>
    <row r="5801" spans="1:18" x14ac:dyDescent="0.3">
      <c r="A5801" t="s">
        <v>335</v>
      </c>
      <c r="B5801" t="s">
        <v>335</v>
      </c>
      <c r="C5801" t="s">
        <v>335</v>
      </c>
      <c r="D5801" t="s">
        <v>5119</v>
      </c>
      <c r="E5801" t="s">
        <v>14382</v>
      </c>
      <c r="F5801" t="s">
        <v>6423</v>
      </c>
      <c r="G5801">
        <v>120</v>
      </c>
      <c r="H5801">
        <v>200</v>
      </c>
      <c r="I5801">
        <v>168</v>
      </c>
      <c r="J5801" t="s">
        <v>10202</v>
      </c>
      <c r="K5801">
        <v>13920523</v>
      </c>
      <c r="L5801" t="s">
        <v>11263</v>
      </c>
      <c r="M5801" t="s">
        <v>11302</v>
      </c>
      <c r="N5801" t="b">
        <v>0</v>
      </c>
      <c r="O5801" t="s">
        <v>11523</v>
      </c>
      <c r="P5801" t="s">
        <v>11353</v>
      </c>
      <c r="Q5801" t="s">
        <v>12216</v>
      </c>
      <c r="R5801" t="s">
        <v>24090</v>
      </c>
    </row>
    <row r="5802" spans="1:18" x14ac:dyDescent="0.3">
      <c r="A5802" t="s">
        <v>335</v>
      </c>
      <c r="B5802" t="s">
        <v>335</v>
      </c>
      <c r="C5802" t="s">
        <v>335</v>
      </c>
      <c r="D5802" t="s">
        <v>5186</v>
      </c>
      <c r="E5802" t="s">
        <v>14383</v>
      </c>
      <c r="F5802" t="s">
        <v>6532</v>
      </c>
      <c r="G5802">
        <v>540</v>
      </c>
      <c r="H5802">
        <v>900</v>
      </c>
      <c r="I5802">
        <v>168</v>
      </c>
      <c r="J5802" t="s">
        <v>10207</v>
      </c>
      <c r="K5802">
        <v>13930331</v>
      </c>
      <c r="L5802" t="s">
        <v>11263</v>
      </c>
      <c r="M5802" t="s">
        <v>11302</v>
      </c>
      <c r="N5802" t="b">
        <v>0</v>
      </c>
      <c r="O5802" t="s">
        <v>11523</v>
      </c>
      <c r="P5802" t="s">
        <v>11353</v>
      </c>
      <c r="Q5802" t="s">
        <v>12216</v>
      </c>
      <c r="R5802" t="s">
        <v>24091</v>
      </c>
    </row>
    <row r="5803" spans="1:18" x14ac:dyDescent="0.3">
      <c r="A5803" t="s">
        <v>336</v>
      </c>
      <c r="B5803" t="s">
        <v>336</v>
      </c>
      <c r="C5803" t="s">
        <v>336</v>
      </c>
      <c r="D5803" t="s">
        <v>5117</v>
      </c>
      <c r="E5803" t="s">
        <v>12318</v>
      </c>
      <c r="F5803" t="s">
        <v>6470</v>
      </c>
      <c r="G5803">
        <v>10</v>
      </c>
      <c r="H5803">
        <v>10</v>
      </c>
      <c r="I5803">
        <v>364</v>
      </c>
      <c r="J5803" t="s">
        <v>10202</v>
      </c>
      <c r="K5803">
        <v>14001006</v>
      </c>
      <c r="L5803" t="s">
        <v>11258</v>
      </c>
      <c r="M5803" t="s">
        <v>11301</v>
      </c>
      <c r="N5803" t="b">
        <v>1</v>
      </c>
      <c r="O5803" t="s">
        <v>11524</v>
      </c>
      <c r="P5803" t="s">
        <v>2689</v>
      </c>
      <c r="Q5803" t="s">
        <v>3599</v>
      </c>
      <c r="R5803" t="s">
        <v>24001</v>
      </c>
    </row>
    <row r="5804" spans="1:18" x14ac:dyDescent="0.3">
      <c r="A5804" t="s">
        <v>336</v>
      </c>
      <c r="B5804" t="s">
        <v>336</v>
      </c>
      <c r="C5804" t="s">
        <v>336</v>
      </c>
      <c r="D5804" t="s">
        <v>5121</v>
      </c>
      <c r="E5804" t="s">
        <v>12320</v>
      </c>
      <c r="F5804" t="s">
        <v>5651</v>
      </c>
      <c r="G5804">
        <v>20</v>
      </c>
      <c r="H5804">
        <v>10</v>
      </c>
      <c r="I5804">
        <v>84</v>
      </c>
      <c r="J5804" t="s">
        <v>10202</v>
      </c>
      <c r="K5804">
        <v>14010628</v>
      </c>
      <c r="L5804" t="s">
        <v>11258</v>
      </c>
      <c r="M5804" t="s">
        <v>11301</v>
      </c>
      <c r="N5804" t="b">
        <v>1</v>
      </c>
      <c r="O5804" t="s">
        <v>11524</v>
      </c>
      <c r="P5804" t="s">
        <v>2689</v>
      </c>
      <c r="Q5804" t="s">
        <v>3599</v>
      </c>
      <c r="R5804" t="s">
        <v>24002</v>
      </c>
    </row>
    <row r="5805" spans="1:18" x14ac:dyDescent="0.3">
      <c r="A5805" t="s">
        <v>336</v>
      </c>
      <c r="B5805" t="s">
        <v>336</v>
      </c>
      <c r="C5805" t="s">
        <v>336</v>
      </c>
      <c r="D5805" t="s">
        <v>5122</v>
      </c>
      <c r="E5805" t="s">
        <v>12321</v>
      </c>
      <c r="F5805" t="s">
        <v>6533</v>
      </c>
      <c r="G5805">
        <v>20</v>
      </c>
      <c r="H5805">
        <v>20</v>
      </c>
      <c r="I5805">
        <v>364</v>
      </c>
      <c r="J5805" t="s">
        <v>10207</v>
      </c>
      <c r="K5805">
        <v>14010401</v>
      </c>
      <c r="L5805" t="s">
        <v>11258</v>
      </c>
      <c r="M5805" t="s">
        <v>11301</v>
      </c>
      <c r="N5805" t="b">
        <v>1</v>
      </c>
      <c r="O5805" t="s">
        <v>11524</v>
      </c>
      <c r="P5805" t="s">
        <v>2689</v>
      </c>
      <c r="Q5805" t="s">
        <v>3599</v>
      </c>
      <c r="R5805" t="s">
        <v>24092</v>
      </c>
    </row>
    <row r="5806" spans="1:18" x14ac:dyDescent="0.3">
      <c r="A5806" t="s">
        <v>336</v>
      </c>
      <c r="B5806" t="s">
        <v>336</v>
      </c>
      <c r="C5806" t="s">
        <v>336</v>
      </c>
      <c r="D5806" t="s">
        <v>5118</v>
      </c>
      <c r="E5806" t="s">
        <v>12647</v>
      </c>
      <c r="F5806" t="s">
        <v>6534</v>
      </c>
      <c r="G5806">
        <v>20</v>
      </c>
      <c r="H5806">
        <v>20</v>
      </c>
      <c r="I5806">
        <v>84</v>
      </c>
      <c r="J5806" t="s">
        <v>10202</v>
      </c>
      <c r="K5806">
        <v>14010628</v>
      </c>
      <c r="L5806" t="s">
        <v>11258</v>
      </c>
      <c r="M5806" t="s">
        <v>11301</v>
      </c>
      <c r="N5806" t="b">
        <v>1</v>
      </c>
      <c r="O5806" t="s">
        <v>11524</v>
      </c>
      <c r="P5806" t="s">
        <v>2689</v>
      </c>
      <c r="Q5806" t="s">
        <v>3599</v>
      </c>
      <c r="R5806" t="s">
        <v>24093</v>
      </c>
    </row>
    <row r="5807" spans="1:18" x14ac:dyDescent="0.3">
      <c r="A5807" t="s">
        <v>336</v>
      </c>
      <c r="B5807" t="s">
        <v>336</v>
      </c>
      <c r="C5807" t="s">
        <v>336</v>
      </c>
      <c r="D5807" t="s">
        <v>5119</v>
      </c>
      <c r="E5807" t="s">
        <v>12323</v>
      </c>
      <c r="F5807" t="s">
        <v>5653</v>
      </c>
      <c r="G5807">
        <v>10</v>
      </c>
      <c r="H5807">
        <v>10</v>
      </c>
      <c r="I5807">
        <v>364</v>
      </c>
      <c r="J5807" t="s">
        <v>10202</v>
      </c>
      <c r="K5807">
        <v>14001006</v>
      </c>
      <c r="L5807" t="s">
        <v>11258</v>
      </c>
      <c r="M5807" t="s">
        <v>11301</v>
      </c>
      <c r="N5807" t="b">
        <v>1</v>
      </c>
      <c r="O5807" t="s">
        <v>11524</v>
      </c>
      <c r="P5807" t="s">
        <v>2689</v>
      </c>
      <c r="Q5807" t="s">
        <v>3599</v>
      </c>
      <c r="R5807" t="s">
        <v>24094</v>
      </c>
    </row>
    <row r="5808" spans="1:18" x14ac:dyDescent="0.3">
      <c r="A5808" t="s">
        <v>337</v>
      </c>
      <c r="B5808" t="s">
        <v>337</v>
      </c>
      <c r="C5808" t="s">
        <v>337</v>
      </c>
      <c r="D5808" t="s">
        <v>5116</v>
      </c>
      <c r="E5808" t="s">
        <v>14384</v>
      </c>
      <c r="F5808" t="s">
        <v>6535</v>
      </c>
      <c r="G5808">
        <v>30</v>
      </c>
      <c r="H5808">
        <v>30</v>
      </c>
      <c r="I5808">
        <v>169</v>
      </c>
      <c r="J5808" t="s">
        <v>10202</v>
      </c>
      <c r="K5808">
        <v>13880503</v>
      </c>
      <c r="L5808" t="s">
        <v>11275</v>
      </c>
      <c r="M5808" t="s">
        <v>1981</v>
      </c>
      <c r="N5808" t="b">
        <v>1</v>
      </c>
      <c r="O5808" t="s">
        <v>11524</v>
      </c>
      <c r="P5808" t="s">
        <v>11335</v>
      </c>
      <c r="Q5808" t="s">
        <v>3599</v>
      </c>
      <c r="R5808" t="s">
        <v>24095</v>
      </c>
    </row>
    <row r="5809" spans="1:18" x14ac:dyDescent="0.3">
      <c r="A5809" t="s">
        <v>337</v>
      </c>
      <c r="B5809" t="s">
        <v>337</v>
      </c>
      <c r="C5809" t="s">
        <v>337</v>
      </c>
      <c r="D5809" t="s">
        <v>5129</v>
      </c>
      <c r="E5809" t="s">
        <v>14385</v>
      </c>
      <c r="F5809" t="s">
        <v>6536</v>
      </c>
      <c r="G5809">
        <v>15</v>
      </c>
      <c r="H5809">
        <v>15</v>
      </c>
      <c r="I5809">
        <v>169</v>
      </c>
      <c r="J5809" t="s">
        <v>10203</v>
      </c>
      <c r="K5809">
        <v>13880503</v>
      </c>
      <c r="L5809" t="s">
        <v>11275</v>
      </c>
      <c r="M5809" t="s">
        <v>1981</v>
      </c>
      <c r="N5809" t="b">
        <v>1</v>
      </c>
      <c r="O5809" t="s">
        <v>11524</v>
      </c>
      <c r="P5809" t="s">
        <v>11335</v>
      </c>
      <c r="Q5809" t="s">
        <v>3599</v>
      </c>
      <c r="R5809" t="s">
        <v>24096</v>
      </c>
    </row>
    <row r="5810" spans="1:18" x14ac:dyDescent="0.3">
      <c r="A5810" t="s">
        <v>337</v>
      </c>
      <c r="B5810" t="s">
        <v>337</v>
      </c>
      <c r="C5810" t="s">
        <v>337</v>
      </c>
      <c r="D5810" t="s">
        <v>5116</v>
      </c>
      <c r="E5810" t="s">
        <v>14386</v>
      </c>
      <c r="F5810" t="s">
        <v>6537</v>
      </c>
      <c r="G5810">
        <v>30</v>
      </c>
      <c r="H5810">
        <v>30</v>
      </c>
      <c r="I5810">
        <v>169</v>
      </c>
      <c r="J5810" t="s">
        <v>10202</v>
      </c>
      <c r="K5810">
        <v>13880503</v>
      </c>
      <c r="L5810" t="s">
        <v>11262</v>
      </c>
      <c r="M5810" t="s">
        <v>11300</v>
      </c>
      <c r="N5810" t="b">
        <v>1</v>
      </c>
      <c r="O5810" t="s">
        <v>11524</v>
      </c>
      <c r="P5810" t="s">
        <v>11335</v>
      </c>
      <c r="Q5810" t="s">
        <v>3599</v>
      </c>
      <c r="R5810" t="s">
        <v>24097</v>
      </c>
    </row>
    <row r="5811" spans="1:18" x14ac:dyDescent="0.3">
      <c r="A5811" t="s">
        <v>337</v>
      </c>
      <c r="B5811" t="s">
        <v>337</v>
      </c>
      <c r="C5811" t="s">
        <v>337</v>
      </c>
      <c r="D5811" t="s">
        <v>5181</v>
      </c>
      <c r="E5811" t="s">
        <v>14387</v>
      </c>
      <c r="F5811" t="s">
        <v>6538</v>
      </c>
      <c r="G5811">
        <v>0</v>
      </c>
      <c r="H5811">
        <v>10</v>
      </c>
      <c r="I5811">
        <v>29</v>
      </c>
      <c r="J5811" t="s">
        <v>10203</v>
      </c>
      <c r="K5811">
        <v>13880503</v>
      </c>
      <c r="L5811" t="s">
        <v>11275</v>
      </c>
      <c r="M5811" t="s">
        <v>1981</v>
      </c>
      <c r="N5811" t="b">
        <v>1</v>
      </c>
      <c r="O5811" t="s">
        <v>11524</v>
      </c>
      <c r="P5811" t="s">
        <v>11335</v>
      </c>
      <c r="Q5811" t="s">
        <v>3599</v>
      </c>
      <c r="R5811" t="s">
        <v>24098</v>
      </c>
    </row>
    <row r="5812" spans="1:18" x14ac:dyDescent="0.3">
      <c r="A5812" t="s">
        <v>337</v>
      </c>
      <c r="B5812" t="s">
        <v>337</v>
      </c>
      <c r="C5812" t="s">
        <v>337</v>
      </c>
      <c r="D5812" t="s">
        <v>5118</v>
      </c>
      <c r="E5812" t="s">
        <v>14388</v>
      </c>
      <c r="F5812" t="s">
        <v>6539</v>
      </c>
      <c r="G5812">
        <v>10</v>
      </c>
      <c r="H5812">
        <v>10</v>
      </c>
      <c r="I5812">
        <v>169</v>
      </c>
      <c r="J5812" t="s">
        <v>10202</v>
      </c>
      <c r="K5812">
        <v>13880503</v>
      </c>
      <c r="L5812" t="s">
        <v>11275</v>
      </c>
      <c r="M5812" t="s">
        <v>1981</v>
      </c>
      <c r="N5812" t="b">
        <v>1</v>
      </c>
      <c r="O5812" t="s">
        <v>11524</v>
      </c>
      <c r="P5812" t="s">
        <v>11335</v>
      </c>
      <c r="Q5812" t="s">
        <v>3599</v>
      </c>
      <c r="R5812" t="s">
        <v>24099</v>
      </c>
    </row>
    <row r="5813" spans="1:18" x14ac:dyDescent="0.3">
      <c r="A5813" t="s">
        <v>337</v>
      </c>
      <c r="B5813" t="s">
        <v>337</v>
      </c>
      <c r="C5813" t="s">
        <v>337</v>
      </c>
      <c r="D5813" t="s">
        <v>5163</v>
      </c>
      <c r="E5813" t="s">
        <v>14389</v>
      </c>
      <c r="F5813" t="s">
        <v>6540</v>
      </c>
      <c r="G5813">
        <v>10</v>
      </c>
      <c r="H5813">
        <v>10</v>
      </c>
      <c r="I5813">
        <v>169</v>
      </c>
      <c r="J5813" t="s">
        <v>10211</v>
      </c>
      <c r="K5813">
        <v>13880503</v>
      </c>
      <c r="L5813" t="s">
        <v>11275</v>
      </c>
      <c r="M5813" t="s">
        <v>1981</v>
      </c>
      <c r="N5813" t="b">
        <v>1</v>
      </c>
      <c r="O5813" t="s">
        <v>11524</v>
      </c>
      <c r="P5813" t="s">
        <v>11335</v>
      </c>
      <c r="Q5813" t="s">
        <v>3599</v>
      </c>
      <c r="R5813" t="s">
        <v>24100</v>
      </c>
    </row>
    <row r="5814" spans="1:18" x14ac:dyDescent="0.3">
      <c r="A5814" t="s">
        <v>337</v>
      </c>
      <c r="B5814" t="s">
        <v>337</v>
      </c>
      <c r="C5814" t="s">
        <v>337</v>
      </c>
      <c r="D5814" t="s">
        <v>5127</v>
      </c>
      <c r="E5814" t="s">
        <v>14390</v>
      </c>
      <c r="F5814" t="s">
        <v>6541</v>
      </c>
      <c r="G5814">
        <v>10</v>
      </c>
      <c r="H5814">
        <v>10</v>
      </c>
      <c r="I5814">
        <v>2</v>
      </c>
      <c r="J5814" t="s">
        <v>10203</v>
      </c>
      <c r="K5814">
        <v>13880503</v>
      </c>
      <c r="L5814" t="s">
        <v>11275</v>
      </c>
      <c r="M5814" t="s">
        <v>1981</v>
      </c>
      <c r="N5814" t="b">
        <v>1</v>
      </c>
      <c r="O5814" t="s">
        <v>11524</v>
      </c>
      <c r="P5814" t="s">
        <v>11335</v>
      </c>
      <c r="Q5814" t="s">
        <v>3599</v>
      </c>
      <c r="R5814" t="s">
        <v>24101</v>
      </c>
    </row>
    <row r="5815" spans="1:18" x14ac:dyDescent="0.3">
      <c r="A5815" t="s">
        <v>337</v>
      </c>
      <c r="B5815" t="s">
        <v>337</v>
      </c>
      <c r="C5815" t="s">
        <v>337</v>
      </c>
      <c r="D5815" t="s">
        <v>5116</v>
      </c>
      <c r="E5815" t="s">
        <v>14391</v>
      </c>
      <c r="F5815" t="s">
        <v>6542</v>
      </c>
      <c r="G5815">
        <v>30</v>
      </c>
      <c r="H5815">
        <v>30</v>
      </c>
      <c r="I5815">
        <v>169</v>
      </c>
      <c r="J5815" t="s">
        <v>10202</v>
      </c>
      <c r="K5815">
        <v>13880503</v>
      </c>
      <c r="L5815" t="s">
        <v>11275</v>
      </c>
      <c r="M5815" t="s">
        <v>1981</v>
      </c>
      <c r="N5815" t="b">
        <v>1</v>
      </c>
      <c r="O5815" t="s">
        <v>11524</v>
      </c>
      <c r="P5815" t="s">
        <v>11335</v>
      </c>
      <c r="Q5815" t="s">
        <v>3599</v>
      </c>
      <c r="R5815" t="s">
        <v>24102</v>
      </c>
    </row>
    <row r="5816" spans="1:18" x14ac:dyDescent="0.3">
      <c r="A5816" t="s">
        <v>337</v>
      </c>
      <c r="B5816" t="s">
        <v>337</v>
      </c>
      <c r="C5816" t="s">
        <v>337</v>
      </c>
      <c r="D5816" t="s">
        <v>5118</v>
      </c>
      <c r="E5816" t="s">
        <v>14292</v>
      </c>
      <c r="F5816" t="s">
        <v>6543</v>
      </c>
      <c r="G5816">
        <v>10</v>
      </c>
      <c r="H5816">
        <v>10</v>
      </c>
      <c r="I5816">
        <v>169</v>
      </c>
      <c r="J5816" t="s">
        <v>10202</v>
      </c>
      <c r="K5816">
        <v>13880503</v>
      </c>
      <c r="L5816" t="s">
        <v>11275</v>
      </c>
      <c r="M5816" t="s">
        <v>1981</v>
      </c>
      <c r="N5816" t="b">
        <v>1</v>
      </c>
      <c r="O5816" t="s">
        <v>11524</v>
      </c>
      <c r="P5816" t="s">
        <v>11335</v>
      </c>
      <c r="Q5816" t="s">
        <v>3599</v>
      </c>
      <c r="R5816" t="s">
        <v>24103</v>
      </c>
    </row>
    <row r="5817" spans="1:18" x14ac:dyDescent="0.3">
      <c r="A5817" t="s">
        <v>338</v>
      </c>
      <c r="B5817" t="s">
        <v>338</v>
      </c>
      <c r="C5817" t="s">
        <v>338</v>
      </c>
      <c r="D5817" t="s">
        <v>5116</v>
      </c>
      <c r="E5817" t="s">
        <v>12638</v>
      </c>
      <c r="F5817" t="s">
        <v>5555</v>
      </c>
      <c r="G5817">
        <v>5</v>
      </c>
      <c r="H5817">
        <v>5</v>
      </c>
      <c r="I5817">
        <v>364</v>
      </c>
      <c r="J5817" t="s">
        <v>10207</v>
      </c>
      <c r="K5817">
        <v>14010401</v>
      </c>
      <c r="L5817" t="s">
        <v>11258</v>
      </c>
      <c r="M5817" t="s">
        <v>11301</v>
      </c>
      <c r="N5817" t="b">
        <v>1</v>
      </c>
      <c r="O5817" t="s">
        <v>11525</v>
      </c>
      <c r="P5817" t="s">
        <v>2688</v>
      </c>
      <c r="Q5817" t="s">
        <v>12217</v>
      </c>
      <c r="R5817" t="s">
        <v>21965</v>
      </c>
    </row>
    <row r="5818" spans="1:18" x14ac:dyDescent="0.3">
      <c r="A5818" t="s">
        <v>338</v>
      </c>
      <c r="B5818" t="s">
        <v>338</v>
      </c>
      <c r="C5818" t="s">
        <v>338</v>
      </c>
      <c r="D5818" t="s">
        <v>5117</v>
      </c>
      <c r="E5818" t="s">
        <v>12639</v>
      </c>
      <c r="F5818" t="s">
        <v>5325</v>
      </c>
      <c r="G5818">
        <v>5</v>
      </c>
      <c r="H5818">
        <v>5</v>
      </c>
      <c r="I5818">
        <v>364</v>
      </c>
      <c r="J5818" t="s">
        <v>10202</v>
      </c>
      <c r="K5818">
        <v>14010323</v>
      </c>
      <c r="L5818" t="s">
        <v>11258</v>
      </c>
      <c r="M5818" t="s">
        <v>11301</v>
      </c>
      <c r="N5818" t="b">
        <v>1</v>
      </c>
      <c r="O5818" t="s">
        <v>11525</v>
      </c>
      <c r="P5818" t="s">
        <v>2688</v>
      </c>
      <c r="Q5818" t="s">
        <v>12217</v>
      </c>
      <c r="R5818" t="s">
        <v>21966</v>
      </c>
    </row>
    <row r="5819" spans="1:18" x14ac:dyDescent="0.3">
      <c r="A5819" t="s">
        <v>338</v>
      </c>
      <c r="B5819" t="s">
        <v>338</v>
      </c>
      <c r="C5819" t="s">
        <v>338</v>
      </c>
      <c r="D5819" t="s">
        <v>5121</v>
      </c>
      <c r="E5819" t="s">
        <v>12640</v>
      </c>
      <c r="F5819" t="s">
        <v>5494</v>
      </c>
      <c r="G5819">
        <v>15</v>
      </c>
      <c r="H5819">
        <v>15</v>
      </c>
      <c r="I5819">
        <v>364</v>
      </c>
      <c r="J5819" t="s">
        <v>10207</v>
      </c>
      <c r="K5819">
        <v>14010401</v>
      </c>
      <c r="L5819" t="s">
        <v>11258</v>
      </c>
      <c r="M5819" t="s">
        <v>11301</v>
      </c>
      <c r="N5819" t="b">
        <v>1</v>
      </c>
      <c r="O5819" t="s">
        <v>11525</v>
      </c>
      <c r="P5819" t="s">
        <v>2688</v>
      </c>
      <c r="Q5819" t="s">
        <v>12217</v>
      </c>
      <c r="R5819" t="s">
        <v>22045</v>
      </c>
    </row>
    <row r="5820" spans="1:18" x14ac:dyDescent="0.3">
      <c r="A5820" t="s">
        <v>338</v>
      </c>
      <c r="B5820" t="s">
        <v>338</v>
      </c>
      <c r="C5820" t="s">
        <v>338</v>
      </c>
      <c r="D5820" t="s">
        <v>5122</v>
      </c>
      <c r="E5820" t="s">
        <v>12641</v>
      </c>
      <c r="F5820" t="s">
        <v>5495</v>
      </c>
      <c r="G5820">
        <v>15</v>
      </c>
      <c r="H5820">
        <v>15</v>
      </c>
      <c r="I5820">
        <v>364</v>
      </c>
      <c r="J5820" t="s">
        <v>10207</v>
      </c>
      <c r="K5820">
        <v>14010401</v>
      </c>
      <c r="L5820" t="s">
        <v>11258</v>
      </c>
      <c r="M5820" t="s">
        <v>11301</v>
      </c>
      <c r="N5820" t="b">
        <v>1</v>
      </c>
      <c r="O5820" t="s">
        <v>11525</v>
      </c>
      <c r="P5820" t="s">
        <v>2688</v>
      </c>
      <c r="Q5820" t="s">
        <v>12217</v>
      </c>
      <c r="R5820" t="s">
        <v>21968</v>
      </c>
    </row>
    <row r="5821" spans="1:18" x14ac:dyDescent="0.3">
      <c r="A5821" t="s">
        <v>338</v>
      </c>
      <c r="B5821" t="s">
        <v>338</v>
      </c>
      <c r="C5821" t="s">
        <v>338</v>
      </c>
      <c r="D5821" t="s">
        <v>5118</v>
      </c>
      <c r="E5821" t="s">
        <v>12642</v>
      </c>
      <c r="F5821" t="s">
        <v>5520</v>
      </c>
      <c r="G5821">
        <v>10</v>
      </c>
      <c r="H5821">
        <v>10</v>
      </c>
      <c r="I5821">
        <v>84</v>
      </c>
      <c r="J5821" t="s">
        <v>10202</v>
      </c>
      <c r="K5821">
        <v>14010628</v>
      </c>
      <c r="L5821" t="s">
        <v>11258</v>
      </c>
      <c r="M5821" t="s">
        <v>11301</v>
      </c>
      <c r="N5821" t="b">
        <v>1</v>
      </c>
      <c r="O5821" t="s">
        <v>11525</v>
      </c>
      <c r="P5821" t="s">
        <v>2688</v>
      </c>
      <c r="Q5821" t="s">
        <v>12217</v>
      </c>
      <c r="R5821" t="s">
        <v>21969</v>
      </c>
    </row>
    <row r="5822" spans="1:18" x14ac:dyDescent="0.3">
      <c r="A5822" t="s">
        <v>338</v>
      </c>
      <c r="B5822" t="s">
        <v>338</v>
      </c>
      <c r="C5822" t="s">
        <v>338</v>
      </c>
      <c r="D5822" t="s">
        <v>5119</v>
      </c>
      <c r="E5822" t="s">
        <v>12643</v>
      </c>
      <c r="F5822" t="s">
        <v>5556</v>
      </c>
      <c r="G5822">
        <v>10</v>
      </c>
      <c r="H5822">
        <v>10</v>
      </c>
      <c r="I5822">
        <v>168</v>
      </c>
      <c r="J5822" t="s">
        <v>10202</v>
      </c>
      <c r="K5822">
        <v>14010725</v>
      </c>
      <c r="L5822" t="s">
        <v>11258</v>
      </c>
      <c r="M5822" t="s">
        <v>11301</v>
      </c>
      <c r="N5822" t="b">
        <v>1</v>
      </c>
      <c r="O5822" t="s">
        <v>11525</v>
      </c>
      <c r="P5822" t="s">
        <v>2688</v>
      </c>
      <c r="Q5822" t="s">
        <v>12217</v>
      </c>
      <c r="R5822" t="s">
        <v>21970</v>
      </c>
    </row>
    <row r="5823" spans="1:18" x14ac:dyDescent="0.3">
      <c r="A5823" t="s">
        <v>338</v>
      </c>
      <c r="B5823" t="s">
        <v>338</v>
      </c>
      <c r="C5823" t="s">
        <v>338</v>
      </c>
      <c r="D5823" t="s">
        <v>5122</v>
      </c>
      <c r="E5823" t="s">
        <v>12644</v>
      </c>
      <c r="F5823" t="s">
        <v>6544</v>
      </c>
      <c r="G5823">
        <v>30</v>
      </c>
      <c r="H5823">
        <v>30</v>
      </c>
      <c r="I5823">
        <v>364</v>
      </c>
      <c r="J5823" t="s">
        <v>10207</v>
      </c>
      <c r="K5823">
        <v>14010412</v>
      </c>
      <c r="L5823" t="s">
        <v>11259</v>
      </c>
      <c r="M5823" t="s">
        <v>11297</v>
      </c>
      <c r="N5823" t="b">
        <v>1</v>
      </c>
      <c r="O5823" t="s">
        <v>11525</v>
      </c>
      <c r="P5823" t="s">
        <v>2688</v>
      </c>
      <c r="Q5823" t="s">
        <v>12217</v>
      </c>
      <c r="R5823" t="s">
        <v>24104</v>
      </c>
    </row>
    <row r="5824" spans="1:18" x14ac:dyDescent="0.3">
      <c r="A5824" t="s">
        <v>338</v>
      </c>
      <c r="B5824" t="s">
        <v>338</v>
      </c>
      <c r="C5824" t="s">
        <v>338</v>
      </c>
      <c r="D5824" t="s">
        <v>5170</v>
      </c>
      <c r="E5824" t="s">
        <v>13307</v>
      </c>
      <c r="F5824" t="s">
        <v>6545</v>
      </c>
      <c r="G5824">
        <v>30</v>
      </c>
      <c r="H5824">
        <v>30</v>
      </c>
      <c r="I5824">
        <v>84</v>
      </c>
      <c r="J5824" t="s">
        <v>10202</v>
      </c>
      <c r="K5824">
        <v>14010628</v>
      </c>
      <c r="L5824" t="s">
        <v>11258</v>
      </c>
      <c r="M5824" t="s">
        <v>11301</v>
      </c>
      <c r="N5824" t="b">
        <v>1</v>
      </c>
      <c r="O5824" t="s">
        <v>11525</v>
      </c>
      <c r="P5824" t="s">
        <v>2688</v>
      </c>
      <c r="Q5824" t="s">
        <v>12217</v>
      </c>
      <c r="R5824" t="s">
        <v>24105</v>
      </c>
    </row>
    <row r="5825" spans="1:18" x14ac:dyDescent="0.3">
      <c r="A5825" t="s">
        <v>338</v>
      </c>
      <c r="B5825" t="s">
        <v>338</v>
      </c>
      <c r="C5825" t="s">
        <v>338</v>
      </c>
      <c r="D5825" t="s">
        <v>5141</v>
      </c>
      <c r="E5825" t="s">
        <v>12575</v>
      </c>
      <c r="F5825" t="s">
        <v>6429</v>
      </c>
      <c r="G5825">
        <v>30</v>
      </c>
      <c r="H5825">
        <v>30</v>
      </c>
      <c r="I5825">
        <v>364</v>
      </c>
      <c r="J5825" t="s">
        <v>10207</v>
      </c>
      <c r="K5825">
        <v>14010412</v>
      </c>
      <c r="L5825" t="s">
        <v>11259</v>
      </c>
      <c r="M5825" t="s">
        <v>11297</v>
      </c>
      <c r="N5825" t="b">
        <v>1</v>
      </c>
      <c r="O5825" t="s">
        <v>11525</v>
      </c>
      <c r="P5825" t="s">
        <v>2688</v>
      </c>
      <c r="Q5825" t="s">
        <v>12217</v>
      </c>
      <c r="R5825" t="s">
        <v>23954</v>
      </c>
    </row>
    <row r="5826" spans="1:18" x14ac:dyDescent="0.3">
      <c r="A5826" t="s">
        <v>338</v>
      </c>
      <c r="B5826" t="s">
        <v>338</v>
      </c>
      <c r="C5826" t="s">
        <v>338</v>
      </c>
      <c r="D5826" t="s">
        <v>5120</v>
      </c>
      <c r="E5826" t="s">
        <v>12319</v>
      </c>
      <c r="F5826" t="s">
        <v>6430</v>
      </c>
      <c r="G5826">
        <v>10</v>
      </c>
      <c r="H5826">
        <v>10</v>
      </c>
      <c r="I5826">
        <v>28</v>
      </c>
      <c r="J5826" t="s">
        <v>10202</v>
      </c>
      <c r="K5826">
        <v>14010725</v>
      </c>
      <c r="L5826" t="s">
        <v>11259</v>
      </c>
      <c r="M5826" t="s">
        <v>11297</v>
      </c>
      <c r="N5826" t="b">
        <v>1</v>
      </c>
      <c r="O5826" t="s">
        <v>11525</v>
      </c>
      <c r="P5826" t="s">
        <v>2688</v>
      </c>
      <c r="Q5826" t="s">
        <v>12217</v>
      </c>
      <c r="R5826" t="s">
        <v>23955</v>
      </c>
    </row>
    <row r="5827" spans="1:18" x14ac:dyDescent="0.3">
      <c r="A5827" t="s">
        <v>338</v>
      </c>
      <c r="B5827" t="s">
        <v>338</v>
      </c>
      <c r="C5827" t="s">
        <v>338</v>
      </c>
      <c r="D5827" t="s">
        <v>5122</v>
      </c>
      <c r="E5827" t="s">
        <v>12321</v>
      </c>
      <c r="F5827" t="s">
        <v>6474</v>
      </c>
      <c r="G5827">
        <v>120</v>
      </c>
      <c r="H5827">
        <v>200</v>
      </c>
      <c r="I5827">
        <v>364</v>
      </c>
      <c r="J5827" t="s">
        <v>10207</v>
      </c>
      <c r="K5827">
        <v>14010412</v>
      </c>
      <c r="L5827" t="s">
        <v>11259</v>
      </c>
      <c r="M5827" t="s">
        <v>11297</v>
      </c>
      <c r="N5827" t="b">
        <v>1</v>
      </c>
      <c r="O5827" t="s">
        <v>11525</v>
      </c>
      <c r="P5827" t="s">
        <v>2688</v>
      </c>
      <c r="Q5827" t="s">
        <v>12217</v>
      </c>
      <c r="R5827" t="s">
        <v>24006</v>
      </c>
    </row>
    <row r="5828" spans="1:18" x14ac:dyDescent="0.3">
      <c r="A5828" t="s">
        <v>338</v>
      </c>
      <c r="B5828" t="s">
        <v>338</v>
      </c>
      <c r="C5828" t="s">
        <v>338</v>
      </c>
      <c r="D5828" t="s">
        <v>5119</v>
      </c>
      <c r="E5828" t="s">
        <v>12323</v>
      </c>
      <c r="F5828" t="s">
        <v>6546</v>
      </c>
      <c r="G5828">
        <v>30</v>
      </c>
      <c r="H5828">
        <v>30</v>
      </c>
      <c r="I5828">
        <v>168</v>
      </c>
      <c r="J5828" t="s">
        <v>10202</v>
      </c>
      <c r="K5828">
        <v>14010628</v>
      </c>
      <c r="L5828" t="s">
        <v>11259</v>
      </c>
      <c r="M5828" t="s">
        <v>11297</v>
      </c>
      <c r="N5828" t="b">
        <v>1</v>
      </c>
      <c r="O5828" t="s">
        <v>11525</v>
      </c>
      <c r="P5828" t="s">
        <v>2688</v>
      </c>
      <c r="Q5828" t="s">
        <v>12217</v>
      </c>
      <c r="R5828" t="s">
        <v>24106</v>
      </c>
    </row>
    <row r="5829" spans="1:18" x14ac:dyDescent="0.3">
      <c r="A5829" t="s">
        <v>338</v>
      </c>
      <c r="B5829" t="s">
        <v>338</v>
      </c>
      <c r="C5829" t="s">
        <v>338</v>
      </c>
      <c r="D5829" t="s">
        <v>5124</v>
      </c>
      <c r="E5829" t="s">
        <v>12577</v>
      </c>
      <c r="F5829" t="s">
        <v>6547</v>
      </c>
      <c r="G5829">
        <v>20</v>
      </c>
      <c r="H5829">
        <v>20</v>
      </c>
      <c r="I5829">
        <v>56</v>
      </c>
      <c r="J5829" t="s">
        <v>10203</v>
      </c>
      <c r="K5829">
        <v>14010624</v>
      </c>
      <c r="L5829" t="s">
        <v>11259</v>
      </c>
      <c r="M5829" t="s">
        <v>11297</v>
      </c>
      <c r="N5829" t="b">
        <v>1</v>
      </c>
      <c r="O5829" t="s">
        <v>11525</v>
      </c>
      <c r="P5829" t="s">
        <v>2688</v>
      </c>
      <c r="Q5829" t="s">
        <v>12217</v>
      </c>
      <c r="R5829" t="s">
        <v>24107</v>
      </c>
    </row>
    <row r="5830" spans="1:18" x14ac:dyDescent="0.3">
      <c r="A5830" t="s">
        <v>339</v>
      </c>
      <c r="B5830" t="s">
        <v>339</v>
      </c>
      <c r="C5830" t="s">
        <v>339</v>
      </c>
      <c r="D5830" t="s">
        <v>5176</v>
      </c>
      <c r="E5830" t="s">
        <v>14271</v>
      </c>
      <c r="F5830" t="s">
        <v>6432</v>
      </c>
      <c r="G5830">
        <v>30</v>
      </c>
      <c r="H5830">
        <v>30</v>
      </c>
      <c r="I5830">
        <v>28</v>
      </c>
      <c r="J5830" t="s">
        <v>10206</v>
      </c>
      <c r="K5830">
        <v>14010107</v>
      </c>
      <c r="L5830" t="s">
        <v>11267</v>
      </c>
      <c r="M5830" t="s">
        <v>11305</v>
      </c>
      <c r="N5830" t="b">
        <v>1</v>
      </c>
      <c r="O5830" t="s">
        <v>11525</v>
      </c>
      <c r="P5830" t="s">
        <v>11320</v>
      </c>
      <c r="Q5830" t="s">
        <v>12217</v>
      </c>
      <c r="R5830" t="s">
        <v>23957</v>
      </c>
    </row>
    <row r="5831" spans="1:18" x14ac:dyDescent="0.3">
      <c r="A5831" t="s">
        <v>339</v>
      </c>
      <c r="B5831" t="s">
        <v>339</v>
      </c>
      <c r="C5831" t="s">
        <v>339</v>
      </c>
      <c r="D5831" t="s">
        <v>5129</v>
      </c>
      <c r="E5831" t="s">
        <v>14283</v>
      </c>
      <c r="F5831" t="s">
        <v>6444</v>
      </c>
      <c r="G5831">
        <v>30</v>
      </c>
      <c r="H5831">
        <v>30</v>
      </c>
      <c r="I5831">
        <v>56</v>
      </c>
      <c r="J5831" t="s">
        <v>10202</v>
      </c>
      <c r="K5831">
        <v>14010107</v>
      </c>
      <c r="L5831" t="s">
        <v>11267</v>
      </c>
      <c r="M5831" t="s">
        <v>11305</v>
      </c>
      <c r="N5831" t="b">
        <v>1</v>
      </c>
      <c r="O5831" t="s">
        <v>11525</v>
      </c>
      <c r="P5831" t="s">
        <v>11320</v>
      </c>
      <c r="Q5831" t="s">
        <v>12217</v>
      </c>
      <c r="R5831" t="s">
        <v>23969</v>
      </c>
    </row>
    <row r="5832" spans="1:18" x14ac:dyDescent="0.3">
      <c r="A5832" t="s">
        <v>339</v>
      </c>
      <c r="B5832" t="s">
        <v>339</v>
      </c>
      <c r="C5832" t="s">
        <v>339</v>
      </c>
      <c r="D5832" t="s">
        <v>5118</v>
      </c>
      <c r="E5832" t="s">
        <v>14289</v>
      </c>
      <c r="F5832" t="s">
        <v>6450</v>
      </c>
      <c r="G5832">
        <v>120</v>
      </c>
      <c r="H5832">
        <v>400</v>
      </c>
      <c r="I5832">
        <v>364</v>
      </c>
      <c r="J5832" t="s">
        <v>10207</v>
      </c>
      <c r="K5832">
        <v>13990204</v>
      </c>
      <c r="L5832" t="s">
        <v>11268</v>
      </c>
      <c r="M5832" t="s">
        <v>11305</v>
      </c>
      <c r="N5832" t="b">
        <v>1</v>
      </c>
      <c r="O5832" t="s">
        <v>11525</v>
      </c>
      <c r="P5832" t="s">
        <v>11320</v>
      </c>
      <c r="Q5832" t="s">
        <v>12217</v>
      </c>
      <c r="R5832" t="s">
        <v>23975</v>
      </c>
    </row>
    <row r="5833" spans="1:18" x14ac:dyDescent="0.3">
      <c r="A5833" t="s">
        <v>339</v>
      </c>
      <c r="B5833" t="s">
        <v>339</v>
      </c>
      <c r="C5833" t="s">
        <v>339</v>
      </c>
      <c r="D5833" t="s">
        <v>5139</v>
      </c>
      <c r="E5833" t="s">
        <v>12903</v>
      </c>
      <c r="F5833" t="s">
        <v>6451</v>
      </c>
      <c r="G5833">
        <v>60</v>
      </c>
      <c r="H5833">
        <v>200</v>
      </c>
      <c r="I5833">
        <v>168</v>
      </c>
      <c r="J5833" t="s">
        <v>10207</v>
      </c>
      <c r="K5833">
        <v>13990204</v>
      </c>
      <c r="L5833" t="s">
        <v>11268</v>
      </c>
      <c r="M5833" t="s">
        <v>11305</v>
      </c>
      <c r="N5833" t="b">
        <v>1</v>
      </c>
      <c r="O5833" t="s">
        <v>11525</v>
      </c>
      <c r="P5833" t="s">
        <v>11320</v>
      </c>
      <c r="Q5833" t="s">
        <v>12217</v>
      </c>
      <c r="R5833" t="s">
        <v>23976</v>
      </c>
    </row>
    <row r="5834" spans="1:18" x14ac:dyDescent="0.3">
      <c r="A5834" t="s">
        <v>339</v>
      </c>
      <c r="B5834" t="s">
        <v>339</v>
      </c>
      <c r="C5834" t="s">
        <v>339</v>
      </c>
      <c r="D5834" t="s">
        <v>5125</v>
      </c>
      <c r="E5834" t="s">
        <v>14291</v>
      </c>
      <c r="F5834" t="s">
        <v>6455</v>
      </c>
      <c r="G5834">
        <v>120</v>
      </c>
      <c r="H5834">
        <v>400</v>
      </c>
      <c r="I5834">
        <v>364</v>
      </c>
      <c r="J5834" t="s">
        <v>10207</v>
      </c>
      <c r="K5834">
        <v>13990204</v>
      </c>
      <c r="L5834" t="s">
        <v>11268</v>
      </c>
      <c r="M5834" t="s">
        <v>11305</v>
      </c>
      <c r="N5834" t="b">
        <v>1</v>
      </c>
      <c r="O5834" t="s">
        <v>11525</v>
      </c>
      <c r="P5834" t="s">
        <v>11320</v>
      </c>
      <c r="Q5834" t="s">
        <v>12217</v>
      </c>
      <c r="R5834" t="s">
        <v>23980</v>
      </c>
    </row>
    <row r="5835" spans="1:18" x14ac:dyDescent="0.3">
      <c r="A5835" t="s">
        <v>340</v>
      </c>
      <c r="B5835" t="s">
        <v>340</v>
      </c>
      <c r="C5835" t="s">
        <v>340</v>
      </c>
      <c r="D5835" t="s">
        <v>5116</v>
      </c>
      <c r="E5835" t="s">
        <v>12638</v>
      </c>
      <c r="F5835" t="s">
        <v>5555</v>
      </c>
      <c r="G5835">
        <v>5</v>
      </c>
      <c r="H5835">
        <v>5</v>
      </c>
      <c r="I5835">
        <v>364</v>
      </c>
      <c r="J5835" t="s">
        <v>10207</v>
      </c>
      <c r="K5835">
        <v>14010401</v>
      </c>
      <c r="L5835" t="s">
        <v>11258</v>
      </c>
      <c r="M5835" t="s">
        <v>11301</v>
      </c>
      <c r="N5835" t="b">
        <v>1</v>
      </c>
      <c r="O5835" t="s">
        <v>11526</v>
      </c>
      <c r="P5835" t="s">
        <v>2688</v>
      </c>
      <c r="Q5835" t="s">
        <v>12217</v>
      </c>
      <c r="R5835" t="s">
        <v>21965</v>
      </c>
    </row>
    <row r="5836" spans="1:18" x14ac:dyDescent="0.3">
      <c r="A5836" t="s">
        <v>340</v>
      </c>
      <c r="B5836" t="s">
        <v>340</v>
      </c>
      <c r="C5836" t="s">
        <v>340</v>
      </c>
      <c r="D5836" t="s">
        <v>5117</v>
      </c>
      <c r="E5836" t="s">
        <v>12639</v>
      </c>
      <c r="F5836" t="s">
        <v>5325</v>
      </c>
      <c r="G5836">
        <v>5</v>
      </c>
      <c r="H5836">
        <v>5</v>
      </c>
      <c r="I5836">
        <v>364</v>
      </c>
      <c r="J5836" t="s">
        <v>10202</v>
      </c>
      <c r="K5836">
        <v>14010323</v>
      </c>
      <c r="L5836" t="s">
        <v>11258</v>
      </c>
      <c r="M5836" t="s">
        <v>11301</v>
      </c>
      <c r="N5836" t="b">
        <v>1</v>
      </c>
      <c r="O5836" t="s">
        <v>11526</v>
      </c>
      <c r="P5836" t="s">
        <v>2688</v>
      </c>
      <c r="Q5836" t="s">
        <v>12217</v>
      </c>
      <c r="R5836" t="s">
        <v>21966</v>
      </c>
    </row>
    <row r="5837" spans="1:18" x14ac:dyDescent="0.3">
      <c r="A5837" t="s">
        <v>340</v>
      </c>
      <c r="B5837" t="s">
        <v>340</v>
      </c>
      <c r="C5837" t="s">
        <v>340</v>
      </c>
      <c r="D5837" t="s">
        <v>5121</v>
      </c>
      <c r="E5837" t="s">
        <v>12640</v>
      </c>
      <c r="F5837" t="s">
        <v>5494</v>
      </c>
      <c r="G5837">
        <v>15</v>
      </c>
      <c r="H5837">
        <v>15</v>
      </c>
      <c r="I5837">
        <v>364</v>
      </c>
      <c r="J5837" t="s">
        <v>10207</v>
      </c>
      <c r="K5837">
        <v>14010401</v>
      </c>
      <c r="L5837" t="s">
        <v>11258</v>
      </c>
      <c r="M5837" t="s">
        <v>11301</v>
      </c>
      <c r="N5837" t="b">
        <v>1</v>
      </c>
      <c r="O5837" t="s">
        <v>11526</v>
      </c>
      <c r="P5837" t="s">
        <v>2688</v>
      </c>
      <c r="Q5837" t="s">
        <v>12217</v>
      </c>
      <c r="R5837" t="s">
        <v>22045</v>
      </c>
    </row>
    <row r="5838" spans="1:18" x14ac:dyDescent="0.3">
      <c r="A5838" t="s">
        <v>340</v>
      </c>
      <c r="B5838" t="s">
        <v>340</v>
      </c>
      <c r="C5838" t="s">
        <v>340</v>
      </c>
      <c r="D5838" t="s">
        <v>5122</v>
      </c>
      <c r="E5838" t="s">
        <v>12641</v>
      </c>
      <c r="F5838" t="s">
        <v>5495</v>
      </c>
      <c r="G5838">
        <v>15</v>
      </c>
      <c r="H5838">
        <v>15</v>
      </c>
      <c r="I5838">
        <v>364</v>
      </c>
      <c r="J5838" t="s">
        <v>10207</v>
      </c>
      <c r="K5838">
        <v>14010401</v>
      </c>
      <c r="L5838" t="s">
        <v>11258</v>
      </c>
      <c r="M5838" t="s">
        <v>11301</v>
      </c>
      <c r="N5838" t="b">
        <v>1</v>
      </c>
      <c r="O5838" t="s">
        <v>11526</v>
      </c>
      <c r="P5838" t="s">
        <v>2688</v>
      </c>
      <c r="Q5838" t="s">
        <v>12217</v>
      </c>
      <c r="R5838" t="s">
        <v>21968</v>
      </c>
    </row>
    <row r="5839" spans="1:18" x14ac:dyDescent="0.3">
      <c r="A5839" t="s">
        <v>340</v>
      </c>
      <c r="B5839" t="s">
        <v>340</v>
      </c>
      <c r="C5839" t="s">
        <v>340</v>
      </c>
      <c r="D5839" t="s">
        <v>5118</v>
      </c>
      <c r="E5839" t="s">
        <v>12642</v>
      </c>
      <c r="F5839" t="s">
        <v>5520</v>
      </c>
      <c r="G5839">
        <v>10</v>
      </c>
      <c r="H5839">
        <v>10</v>
      </c>
      <c r="I5839">
        <v>84</v>
      </c>
      <c r="J5839" t="s">
        <v>10202</v>
      </c>
      <c r="K5839">
        <v>14010628</v>
      </c>
      <c r="L5839" t="s">
        <v>11258</v>
      </c>
      <c r="M5839" t="s">
        <v>11301</v>
      </c>
      <c r="N5839" t="b">
        <v>1</v>
      </c>
      <c r="O5839" t="s">
        <v>11526</v>
      </c>
      <c r="P5839" t="s">
        <v>2688</v>
      </c>
      <c r="Q5839" t="s">
        <v>12217</v>
      </c>
      <c r="R5839" t="s">
        <v>21969</v>
      </c>
    </row>
    <row r="5840" spans="1:18" x14ac:dyDescent="0.3">
      <c r="A5840" t="s">
        <v>340</v>
      </c>
      <c r="B5840" t="s">
        <v>340</v>
      </c>
      <c r="C5840" t="s">
        <v>340</v>
      </c>
      <c r="D5840" t="s">
        <v>5119</v>
      </c>
      <c r="E5840" t="s">
        <v>12643</v>
      </c>
      <c r="F5840" t="s">
        <v>5556</v>
      </c>
      <c r="G5840">
        <v>10</v>
      </c>
      <c r="H5840">
        <v>10</v>
      </c>
      <c r="I5840">
        <v>168</v>
      </c>
      <c r="J5840" t="s">
        <v>10202</v>
      </c>
      <c r="K5840">
        <v>14010725</v>
      </c>
      <c r="L5840" t="s">
        <v>11258</v>
      </c>
      <c r="M5840" t="s">
        <v>11301</v>
      </c>
      <c r="N5840" t="b">
        <v>1</v>
      </c>
      <c r="O5840" t="s">
        <v>11526</v>
      </c>
      <c r="P5840" t="s">
        <v>2688</v>
      </c>
      <c r="Q5840" t="s">
        <v>12217</v>
      </c>
      <c r="R5840" t="s">
        <v>21970</v>
      </c>
    </row>
    <row r="5841" spans="1:18" x14ac:dyDescent="0.3">
      <c r="A5841" t="s">
        <v>340</v>
      </c>
      <c r="B5841" t="s">
        <v>340</v>
      </c>
      <c r="C5841" t="s">
        <v>340</v>
      </c>
      <c r="D5841" t="s">
        <v>5117</v>
      </c>
      <c r="E5841" t="s">
        <v>12318</v>
      </c>
      <c r="F5841" t="s">
        <v>5325</v>
      </c>
      <c r="G5841">
        <v>10</v>
      </c>
      <c r="H5841">
        <v>10</v>
      </c>
      <c r="I5841">
        <v>168</v>
      </c>
      <c r="J5841" t="s">
        <v>10202</v>
      </c>
      <c r="K5841">
        <v>14010628</v>
      </c>
      <c r="L5841" t="s">
        <v>11259</v>
      </c>
      <c r="M5841" t="s">
        <v>11297</v>
      </c>
      <c r="N5841" t="b">
        <v>1</v>
      </c>
      <c r="O5841" t="s">
        <v>11526</v>
      </c>
      <c r="P5841" t="s">
        <v>2688</v>
      </c>
      <c r="Q5841" t="s">
        <v>12217</v>
      </c>
      <c r="R5841" t="s">
        <v>21572</v>
      </c>
    </row>
    <row r="5842" spans="1:18" x14ac:dyDescent="0.3">
      <c r="A5842" t="s">
        <v>340</v>
      </c>
      <c r="B5842" t="s">
        <v>340</v>
      </c>
      <c r="C5842" t="s">
        <v>340</v>
      </c>
      <c r="D5842" t="s">
        <v>5141</v>
      </c>
      <c r="E5842" t="s">
        <v>12575</v>
      </c>
      <c r="F5842" t="s">
        <v>6429</v>
      </c>
      <c r="G5842">
        <v>45</v>
      </c>
      <c r="H5842">
        <v>45</v>
      </c>
      <c r="I5842">
        <v>364</v>
      </c>
      <c r="J5842" t="s">
        <v>10207</v>
      </c>
      <c r="K5842">
        <v>14010413</v>
      </c>
      <c r="L5842" t="s">
        <v>11259</v>
      </c>
      <c r="M5842" t="s">
        <v>11297</v>
      </c>
      <c r="N5842" t="b">
        <v>1</v>
      </c>
      <c r="O5842" t="s">
        <v>11526</v>
      </c>
      <c r="P5842" t="s">
        <v>2688</v>
      </c>
      <c r="Q5842" t="s">
        <v>12217</v>
      </c>
      <c r="R5842" t="s">
        <v>23954</v>
      </c>
    </row>
    <row r="5843" spans="1:18" x14ac:dyDescent="0.3">
      <c r="A5843" t="s">
        <v>340</v>
      </c>
      <c r="B5843" t="s">
        <v>340</v>
      </c>
      <c r="C5843" t="s">
        <v>340</v>
      </c>
      <c r="D5843" t="s">
        <v>5120</v>
      </c>
      <c r="E5843" t="s">
        <v>12319</v>
      </c>
      <c r="F5843" t="s">
        <v>6430</v>
      </c>
      <c r="G5843">
        <v>10</v>
      </c>
      <c r="H5843">
        <v>10</v>
      </c>
      <c r="I5843">
        <v>28</v>
      </c>
      <c r="J5843" t="s">
        <v>10202</v>
      </c>
      <c r="K5843">
        <v>14010725</v>
      </c>
      <c r="L5843" t="s">
        <v>11259</v>
      </c>
      <c r="M5843" t="s">
        <v>11297</v>
      </c>
      <c r="N5843" t="b">
        <v>1</v>
      </c>
      <c r="O5843" t="s">
        <v>11526</v>
      </c>
      <c r="P5843" t="s">
        <v>2688</v>
      </c>
      <c r="Q5843" t="s">
        <v>12217</v>
      </c>
      <c r="R5843" t="s">
        <v>23955</v>
      </c>
    </row>
    <row r="5844" spans="1:18" x14ac:dyDescent="0.3">
      <c r="A5844" t="s">
        <v>340</v>
      </c>
      <c r="B5844" t="s">
        <v>340</v>
      </c>
      <c r="C5844" t="s">
        <v>340</v>
      </c>
      <c r="D5844" t="s">
        <v>5121</v>
      </c>
      <c r="E5844" t="s">
        <v>12320</v>
      </c>
      <c r="F5844" t="s">
        <v>5494</v>
      </c>
      <c r="G5844">
        <v>60</v>
      </c>
      <c r="H5844">
        <v>100</v>
      </c>
      <c r="I5844">
        <v>364</v>
      </c>
      <c r="J5844" t="s">
        <v>10207</v>
      </c>
      <c r="K5844">
        <v>14010413</v>
      </c>
      <c r="L5844" t="s">
        <v>11259</v>
      </c>
      <c r="M5844" t="s">
        <v>11297</v>
      </c>
      <c r="N5844" t="b">
        <v>1</v>
      </c>
      <c r="O5844" t="s">
        <v>11526</v>
      </c>
      <c r="P5844" t="s">
        <v>2688</v>
      </c>
      <c r="Q5844" t="s">
        <v>12217</v>
      </c>
      <c r="R5844" t="s">
        <v>21896</v>
      </c>
    </row>
    <row r="5845" spans="1:18" x14ac:dyDescent="0.3">
      <c r="A5845" t="s">
        <v>340</v>
      </c>
      <c r="B5845" t="s">
        <v>340</v>
      </c>
      <c r="C5845" t="s">
        <v>340</v>
      </c>
      <c r="D5845" t="s">
        <v>5122</v>
      </c>
      <c r="E5845" t="s">
        <v>12321</v>
      </c>
      <c r="F5845" t="s">
        <v>5495</v>
      </c>
      <c r="G5845">
        <v>30</v>
      </c>
      <c r="H5845">
        <v>30</v>
      </c>
      <c r="I5845">
        <v>364</v>
      </c>
      <c r="J5845" t="s">
        <v>10207</v>
      </c>
      <c r="K5845">
        <v>14010413</v>
      </c>
      <c r="L5845" t="s">
        <v>11259</v>
      </c>
      <c r="M5845" t="s">
        <v>11297</v>
      </c>
      <c r="N5845" t="b">
        <v>1</v>
      </c>
      <c r="O5845" t="s">
        <v>11526</v>
      </c>
      <c r="P5845" t="s">
        <v>2688</v>
      </c>
      <c r="Q5845" t="s">
        <v>12217</v>
      </c>
      <c r="R5845" t="s">
        <v>21897</v>
      </c>
    </row>
    <row r="5846" spans="1:18" x14ac:dyDescent="0.3">
      <c r="A5846" t="s">
        <v>340</v>
      </c>
      <c r="B5846" t="s">
        <v>340</v>
      </c>
      <c r="C5846" t="s">
        <v>340</v>
      </c>
      <c r="D5846" t="s">
        <v>5123</v>
      </c>
      <c r="E5846" t="s">
        <v>12322</v>
      </c>
      <c r="F5846" t="s">
        <v>5804</v>
      </c>
      <c r="G5846">
        <v>10</v>
      </c>
      <c r="H5846">
        <v>10</v>
      </c>
      <c r="I5846">
        <v>364</v>
      </c>
      <c r="J5846" t="s">
        <v>10207</v>
      </c>
      <c r="K5846">
        <v>14010413</v>
      </c>
      <c r="L5846" t="s">
        <v>11259</v>
      </c>
      <c r="M5846" t="s">
        <v>11297</v>
      </c>
      <c r="N5846" t="b">
        <v>1</v>
      </c>
      <c r="O5846" t="s">
        <v>11526</v>
      </c>
      <c r="P5846" t="s">
        <v>2688</v>
      </c>
      <c r="Q5846" t="s">
        <v>12217</v>
      </c>
      <c r="R5846" t="s">
        <v>22347</v>
      </c>
    </row>
    <row r="5847" spans="1:18" x14ac:dyDescent="0.3">
      <c r="A5847" t="s">
        <v>340</v>
      </c>
      <c r="B5847" t="s">
        <v>340</v>
      </c>
      <c r="C5847" t="s">
        <v>340</v>
      </c>
      <c r="D5847" t="s">
        <v>5119</v>
      </c>
      <c r="E5847" t="s">
        <v>12323</v>
      </c>
      <c r="F5847" t="s">
        <v>5556</v>
      </c>
      <c r="G5847">
        <v>10</v>
      </c>
      <c r="H5847">
        <v>10</v>
      </c>
      <c r="I5847">
        <v>168</v>
      </c>
      <c r="J5847" t="s">
        <v>10202</v>
      </c>
      <c r="K5847">
        <v>14010628</v>
      </c>
      <c r="L5847" t="s">
        <v>11259</v>
      </c>
      <c r="M5847" t="s">
        <v>11297</v>
      </c>
      <c r="N5847" t="b">
        <v>1</v>
      </c>
      <c r="O5847" t="s">
        <v>11526</v>
      </c>
      <c r="P5847" t="s">
        <v>2688</v>
      </c>
      <c r="Q5847" t="s">
        <v>12217</v>
      </c>
      <c r="R5847" t="s">
        <v>22262</v>
      </c>
    </row>
    <row r="5848" spans="1:18" x14ac:dyDescent="0.3">
      <c r="A5848" t="s">
        <v>341</v>
      </c>
      <c r="B5848" t="s">
        <v>341</v>
      </c>
      <c r="C5848" t="s">
        <v>341</v>
      </c>
      <c r="D5848" t="s">
        <v>5176</v>
      </c>
      <c r="E5848" t="s">
        <v>14271</v>
      </c>
      <c r="F5848" t="s">
        <v>6432</v>
      </c>
      <c r="G5848">
        <v>30</v>
      </c>
      <c r="H5848">
        <v>30</v>
      </c>
      <c r="I5848">
        <v>28</v>
      </c>
      <c r="J5848" t="s">
        <v>10206</v>
      </c>
      <c r="K5848">
        <v>14010108</v>
      </c>
      <c r="L5848" t="s">
        <v>11267</v>
      </c>
      <c r="M5848" t="s">
        <v>11305</v>
      </c>
      <c r="N5848" t="b">
        <v>1</v>
      </c>
      <c r="O5848" t="s">
        <v>11526</v>
      </c>
      <c r="P5848" t="s">
        <v>11320</v>
      </c>
      <c r="Q5848" t="s">
        <v>12217</v>
      </c>
      <c r="R5848" t="s">
        <v>23957</v>
      </c>
    </row>
    <row r="5849" spans="1:18" x14ac:dyDescent="0.3">
      <c r="A5849" t="s">
        <v>341</v>
      </c>
      <c r="B5849" t="s">
        <v>341</v>
      </c>
      <c r="C5849" t="s">
        <v>341</v>
      </c>
      <c r="D5849" t="s">
        <v>5124</v>
      </c>
      <c r="E5849" t="s">
        <v>14274</v>
      </c>
      <c r="F5849" t="s">
        <v>6435</v>
      </c>
      <c r="G5849">
        <v>30</v>
      </c>
      <c r="H5849">
        <v>100</v>
      </c>
      <c r="I5849">
        <v>84</v>
      </c>
      <c r="J5849" t="s">
        <v>10202</v>
      </c>
      <c r="K5849">
        <v>14010108</v>
      </c>
      <c r="L5849" t="s">
        <v>11268</v>
      </c>
      <c r="M5849" t="s">
        <v>11305</v>
      </c>
      <c r="N5849" t="b">
        <v>1</v>
      </c>
      <c r="O5849" t="s">
        <v>11526</v>
      </c>
      <c r="P5849" t="s">
        <v>11320</v>
      </c>
      <c r="Q5849" t="s">
        <v>12217</v>
      </c>
      <c r="R5849" t="s">
        <v>23960</v>
      </c>
    </row>
    <row r="5850" spans="1:18" x14ac:dyDescent="0.3">
      <c r="A5850" t="s">
        <v>341</v>
      </c>
      <c r="B5850" t="s">
        <v>341</v>
      </c>
      <c r="C5850" t="s">
        <v>341</v>
      </c>
      <c r="D5850" t="s">
        <v>5129</v>
      </c>
      <c r="E5850" t="s">
        <v>14283</v>
      </c>
      <c r="F5850" t="s">
        <v>6444</v>
      </c>
      <c r="G5850">
        <v>30</v>
      </c>
      <c r="H5850">
        <v>30</v>
      </c>
      <c r="I5850">
        <v>56</v>
      </c>
      <c r="J5850" t="s">
        <v>10202</v>
      </c>
      <c r="K5850">
        <v>14010108</v>
      </c>
      <c r="L5850" t="s">
        <v>11267</v>
      </c>
      <c r="M5850" t="s">
        <v>11305</v>
      </c>
      <c r="N5850" t="b">
        <v>1</v>
      </c>
      <c r="O5850" t="s">
        <v>11526</v>
      </c>
      <c r="P5850" t="s">
        <v>11320</v>
      </c>
      <c r="Q5850" t="s">
        <v>12217</v>
      </c>
      <c r="R5850" t="s">
        <v>23969</v>
      </c>
    </row>
    <row r="5851" spans="1:18" x14ac:dyDescent="0.3">
      <c r="A5851" t="s">
        <v>341</v>
      </c>
      <c r="B5851" t="s">
        <v>341</v>
      </c>
      <c r="C5851" t="s">
        <v>341</v>
      </c>
      <c r="D5851" t="s">
        <v>5139</v>
      </c>
      <c r="E5851" t="s">
        <v>12903</v>
      </c>
      <c r="F5851" t="s">
        <v>6451</v>
      </c>
      <c r="G5851">
        <v>60</v>
      </c>
      <c r="H5851">
        <v>200</v>
      </c>
      <c r="I5851">
        <v>168</v>
      </c>
      <c r="J5851" t="s">
        <v>10207</v>
      </c>
      <c r="K5851">
        <v>13990204</v>
      </c>
      <c r="L5851" t="s">
        <v>11268</v>
      </c>
      <c r="M5851" t="s">
        <v>11305</v>
      </c>
      <c r="N5851" t="b">
        <v>1</v>
      </c>
      <c r="O5851" t="s">
        <v>11526</v>
      </c>
      <c r="P5851" t="s">
        <v>11320</v>
      </c>
      <c r="Q5851" t="s">
        <v>12217</v>
      </c>
      <c r="R5851" t="s">
        <v>23976</v>
      </c>
    </row>
    <row r="5852" spans="1:18" x14ac:dyDescent="0.3">
      <c r="A5852" t="s">
        <v>341</v>
      </c>
      <c r="B5852" t="s">
        <v>341</v>
      </c>
      <c r="C5852" t="s">
        <v>341</v>
      </c>
      <c r="D5852" t="s">
        <v>5118</v>
      </c>
      <c r="E5852" t="s">
        <v>14292</v>
      </c>
      <c r="F5852" t="s">
        <v>6456</v>
      </c>
      <c r="G5852">
        <v>120</v>
      </c>
      <c r="H5852">
        <v>100</v>
      </c>
      <c r="I5852">
        <v>28</v>
      </c>
      <c r="J5852" t="s">
        <v>10206</v>
      </c>
      <c r="K5852">
        <v>14010108</v>
      </c>
      <c r="L5852" t="s">
        <v>11267</v>
      </c>
      <c r="M5852" t="s">
        <v>11305</v>
      </c>
      <c r="N5852" t="b">
        <v>1</v>
      </c>
      <c r="O5852" t="s">
        <v>11526</v>
      </c>
      <c r="P5852" t="s">
        <v>11320</v>
      </c>
      <c r="Q5852" t="s">
        <v>12217</v>
      </c>
      <c r="R5852" t="s">
        <v>23981</v>
      </c>
    </row>
    <row r="5853" spans="1:18" x14ac:dyDescent="0.3">
      <c r="A5853" t="s">
        <v>342</v>
      </c>
      <c r="B5853" t="s">
        <v>342</v>
      </c>
      <c r="C5853" t="s">
        <v>342</v>
      </c>
      <c r="D5853" t="s">
        <v>5116</v>
      </c>
      <c r="E5853" t="s">
        <v>12638</v>
      </c>
      <c r="F5853" t="s">
        <v>5555</v>
      </c>
      <c r="G5853">
        <v>5</v>
      </c>
      <c r="H5853">
        <v>5</v>
      </c>
      <c r="I5853">
        <v>364</v>
      </c>
      <c r="J5853" t="s">
        <v>10207</v>
      </c>
      <c r="K5853">
        <v>14010401</v>
      </c>
      <c r="L5853" t="s">
        <v>11258</v>
      </c>
      <c r="M5853" t="s">
        <v>11301</v>
      </c>
      <c r="N5853" t="b">
        <v>1</v>
      </c>
      <c r="O5853" t="s">
        <v>11527</v>
      </c>
      <c r="P5853" t="s">
        <v>2688</v>
      </c>
      <c r="Q5853" t="s">
        <v>12217</v>
      </c>
      <c r="R5853" t="s">
        <v>21965</v>
      </c>
    </row>
    <row r="5854" spans="1:18" x14ac:dyDescent="0.3">
      <c r="A5854" t="s">
        <v>342</v>
      </c>
      <c r="B5854" t="s">
        <v>342</v>
      </c>
      <c r="C5854" t="s">
        <v>342</v>
      </c>
      <c r="D5854" t="s">
        <v>5117</v>
      </c>
      <c r="E5854" t="s">
        <v>12639</v>
      </c>
      <c r="F5854" t="s">
        <v>5325</v>
      </c>
      <c r="G5854">
        <v>5</v>
      </c>
      <c r="H5854">
        <v>5</v>
      </c>
      <c r="I5854">
        <v>364</v>
      </c>
      <c r="J5854" t="s">
        <v>10202</v>
      </c>
      <c r="K5854">
        <v>14010323</v>
      </c>
      <c r="L5854" t="s">
        <v>11258</v>
      </c>
      <c r="M5854" t="s">
        <v>11301</v>
      </c>
      <c r="N5854" t="b">
        <v>1</v>
      </c>
      <c r="O5854" t="s">
        <v>11527</v>
      </c>
      <c r="P5854" t="s">
        <v>2688</v>
      </c>
      <c r="Q5854" t="s">
        <v>12217</v>
      </c>
      <c r="R5854" t="s">
        <v>21966</v>
      </c>
    </row>
    <row r="5855" spans="1:18" x14ac:dyDescent="0.3">
      <c r="A5855" t="s">
        <v>342</v>
      </c>
      <c r="B5855" t="s">
        <v>342</v>
      </c>
      <c r="C5855" t="s">
        <v>342</v>
      </c>
      <c r="D5855" t="s">
        <v>5121</v>
      </c>
      <c r="E5855" t="s">
        <v>12640</v>
      </c>
      <c r="F5855" t="s">
        <v>5494</v>
      </c>
      <c r="G5855">
        <v>15</v>
      </c>
      <c r="H5855">
        <v>15</v>
      </c>
      <c r="I5855">
        <v>364</v>
      </c>
      <c r="J5855" t="s">
        <v>10207</v>
      </c>
      <c r="K5855">
        <v>14010401</v>
      </c>
      <c r="L5855" t="s">
        <v>11258</v>
      </c>
      <c r="M5855" t="s">
        <v>11301</v>
      </c>
      <c r="N5855" t="b">
        <v>1</v>
      </c>
      <c r="O5855" t="s">
        <v>11527</v>
      </c>
      <c r="P5855" t="s">
        <v>2688</v>
      </c>
      <c r="Q5855" t="s">
        <v>12217</v>
      </c>
      <c r="R5855" t="s">
        <v>22045</v>
      </c>
    </row>
    <row r="5856" spans="1:18" x14ac:dyDescent="0.3">
      <c r="A5856" t="s">
        <v>342</v>
      </c>
      <c r="B5856" t="s">
        <v>342</v>
      </c>
      <c r="C5856" t="s">
        <v>342</v>
      </c>
      <c r="D5856" t="s">
        <v>5122</v>
      </c>
      <c r="E5856" t="s">
        <v>12641</v>
      </c>
      <c r="F5856" t="s">
        <v>5495</v>
      </c>
      <c r="G5856">
        <v>15</v>
      </c>
      <c r="H5856">
        <v>15</v>
      </c>
      <c r="I5856">
        <v>364</v>
      </c>
      <c r="J5856" t="s">
        <v>10207</v>
      </c>
      <c r="K5856">
        <v>14010401</v>
      </c>
      <c r="L5856" t="s">
        <v>11258</v>
      </c>
      <c r="M5856" t="s">
        <v>11301</v>
      </c>
      <c r="N5856" t="b">
        <v>1</v>
      </c>
      <c r="O5856" t="s">
        <v>11527</v>
      </c>
      <c r="P5856" t="s">
        <v>2688</v>
      </c>
      <c r="Q5856" t="s">
        <v>12217</v>
      </c>
      <c r="R5856" t="s">
        <v>21968</v>
      </c>
    </row>
    <row r="5857" spans="1:18" x14ac:dyDescent="0.3">
      <c r="A5857" t="s">
        <v>342</v>
      </c>
      <c r="B5857" t="s">
        <v>342</v>
      </c>
      <c r="C5857" t="s">
        <v>342</v>
      </c>
      <c r="D5857" t="s">
        <v>5118</v>
      </c>
      <c r="E5857" t="s">
        <v>12642</v>
      </c>
      <c r="F5857" t="s">
        <v>5520</v>
      </c>
      <c r="G5857">
        <v>10</v>
      </c>
      <c r="H5857">
        <v>10</v>
      </c>
      <c r="I5857">
        <v>84</v>
      </c>
      <c r="J5857" t="s">
        <v>10202</v>
      </c>
      <c r="K5857">
        <v>14010628</v>
      </c>
      <c r="L5857" t="s">
        <v>11258</v>
      </c>
      <c r="M5857" t="s">
        <v>11301</v>
      </c>
      <c r="N5857" t="b">
        <v>1</v>
      </c>
      <c r="O5857" t="s">
        <v>11527</v>
      </c>
      <c r="P5857" t="s">
        <v>2688</v>
      </c>
      <c r="Q5857" t="s">
        <v>12217</v>
      </c>
      <c r="R5857" t="s">
        <v>21969</v>
      </c>
    </row>
    <row r="5858" spans="1:18" x14ac:dyDescent="0.3">
      <c r="A5858" t="s">
        <v>342</v>
      </c>
      <c r="B5858" t="s">
        <v>342</v>
      </c>
      <c r="C5858" t="s">
        <v>342</v>
      </c>
      <c r="D5858" t="s">
        <v>5119</v>
      </c>
      <c r="E5858" t="s">
        <v>12643</v>
      </c>
      <c r="F5858" t="s">
        <v>5556</v>
      </c>
      <c r="G5858">
        <v>10</v>
      </c>
      <c r="H5858">
        <v>10</v>
      </c>
      <c r="I5858">
        <v>168</v>
      </c>
      <c r="J5858" t="s">
        <v>10202</v>
      </c>
      <c r="K5858">
        <v>14010725</v>
      </c>
      <c r="L5858" t="s">
        <v>11258</v>
      </c>
      <c r="M5858" t="s">
        <v>11301</v>
      </c>
      <c r="N5858" t="b">
        <v>1</v>
      </c>
      <c r="O5858" t="s">
        <v>11527</v>
      </c>
      <c r="P5858" t="s">
        <v>2688</v>
      </c>
      <c r="Q5858" t="s">
        <v>12217</v>
      </c>
      <c r="R5858" t="s">
        <v>21970</v>
      </c>
    </row>
    <row r="5859" spans="1:18" x14ac:dyDescent="0.3">
      <c r="A5859" t="s">
        <v>342</v>
      </c>
      <c r="B5859" t="s">
        <v>342</v>
      </c>
      <c r="C5859" t="s">
        <v>342</v>
      </c>
      <c r="D5859" t="s">
        <v>5117</v>
      </c>
      <c r="E5859" t="s">
        <v>12318</v>
      </c>
      <c r="F5859" t="s">
        <v>5325</v>
      </c>
      <c r="G5859">
        <v>10</v>
      </c>
      <c r="H5859">
        <v>10</v>
      </c>
      <c r="I5859">
        <v>168</v>
      </c>
      <c r="J5859" t="s">
        <v>10202</v>
      </c>
      <c r="K5859">
        <v>14010628</v>
      </c>
      <c r="L5859" t="s">
        <v>11259</v>
      </c>
      <c r="M5859" t="s">
        <v>11297</v>
      </c>
      <c r="N5859" t="b">
        <v>1</v>
      </c>
      <c r="O5859" t="s">
        <v>11527</v>
      </c>
      <c r="P5859" t="s">
        <v>2688</v>
      </c>
      <c r="Q5859" t="s">
        <v>12217</v>
      </c>
      <c r="R5859" t="s">
        <v>21572</v>
      </c>
    </row>
    <row r="5860" spans="1:18" x14ac:dyDescent="0.3">
      <c r="A5860" t="s">
        <v>342</v>
      </c>
      <c r="B5860" t="s">
        <v>342</v>
      </c>
      <c r="C5860" t="s">
        <v>342</v>
      </c>
      <c r="D5860" t="s">
        <v>5141</v>
      </c>
      <c r="E5860" t="s">
        <v>12575</v>
      </c>
      <c r="F5860" t="s">
        <v>6429</v>
      </c>
      <c r="G5860">
        <v>45</v>
      </c>
      <c r="H5860">
        <v>45</v>
      </c>
      <c r="I5860">
        <v>364</v>
      </c>
      <c r="J5860" t="s">
        <v>10207</v>
      </c>
      <c r="K5860">
        <v>14010413</v>
      </c>
      <c r="L5860" t="s">
        <v>11259</v>
      </c>
      <c r="M5860" t="s">
        <v>11297</v>
      </c>
      <c r="N5860" t="b">
        <v>1</v>
      </c>
      <c r="O5860" t="s">
        <v>11527</v>
      </c>
      <c r="P5860" t="s">
        <v>2688</v>
      </c>
      <c r="Q5860" t="s">
        <v>12217</v>
      </c>
      <c r="R5860" t="s">
        <v>23954</v>
      </c>
    </row>
    <row r="5861" spans="1:18" x14ac:dyDescent="0.3">
      <c r="A5861" t="s">
        <v>342</v>
      </c>
      <c r="B5861" t="s">
        <v>342</v>
      </c>
      <c r="C5861" t="s">
        <v>342</v>
      </c>
      <c r="D5861" t="s">
        <v>5120</v>
      </c>
      <c r="E5861" t="s">
        <v>12319</v>
      </c>
      <c r="F5861" t="s">
        <v>6430</v>
      </c>
      <c r="G5861">
        <v>10</v>
      </c>
      <c r="H5861">
        <v>10</v>
      </c>
      <c r="I5861">
        <v>28</v>
      </c>
      <c r="J5861" t="s">
        <v>10202</v>
      </c>
      <c r="K5861">
        <v>14010725</v>
      </c>
      <c r="L5861" t="s">
        <v>11259</v>
      </c>
      <c r="M5861" t="s">
        <v>11297</v>
      </c>
      <c r="N5861" t="b">
        <v>1</v>
      </c>
      <c r="O5861" t="s">
        <v>11527</v>
      </c>
      <c r="P5861" t="s">
        <v>2688</v>
      </c>
      <c r="Q5861" t="s">
        <v>12217</v>
      </c>
      <c r="R5861" t="s">
        <v>23955</v>
      </c>
    </row>
    <row r="5862" spans="1:18" x14ac:dyDescent="0.3">
      <c r="A5862" t="s">
        <v>342</v>
      </c>
      <c r="B5862" t="s">
        <v>342</v>
      </c>
      <c r="C5862" t="s">
        <v>342</v>
      </c>
      <c r="D5862" t="s">
        <v>5121</v>
      </c>
      <c r="E5862" t="s">
        <v>12320</v>
      </c>
      <c r="F5862" t="s">
        <v>5494</v>
      </c>
      <c r="G5862">
        <v>60</v>
      </c>
      <c r="H5862">
        <v>100</v>
      </c>
      <c r="I5862">
        <v>364</v>
      </c>
      <c r="J5862" t="s">
        <v>10207</v>
      </c>
      <c r="K5862">
        <v>14010413</v>
      </c>
      <c r="L5862" t="s">
        <v>11259</v>
      </c>
      <c r="M5862" t="s">
        <v>11297</v>
      </c>
      <c r="N5862" t="b">
        <v>1</v>
      </c>
      <c r="O5862" t="s">
        <v>11527</v>
      </c>
      <c r="P5862" t="s">
        <v>2688</v>
      </c>
      <c r="Q5862" t="s">
        <v>12217</v>
      </c>
      <c r="R5862" t="s">
        <v>21896</v>
      </c>
    </row>
    <row r="5863" spans="1:18" x14ac:dyDescent="0.3">
      <c r="A5863" t="s">
        <v>342</v>
      </c>
      <c r="B5863" t="s">
        <v>342</v>
      </c>
      <c r="C5863" t="s">
        <v>342</v>
      </c>
      <c r="D5863" t="s">
        <v>5122</v>
      </c>
      <c r="E5863" t="s">
        <v>12321</v>
      </c>
      <c r="F5863" t="s">
        <v>5495</v>
      </c>
      <c r="G5863">
        <v>30</v>
      </c>
      <c r="H5863">
        <v>30</v>
      </c>
      <c r="I5863">
        <v>364</v>
      </c>
      <c r="J5863" t="s">
        <v>10207</v>
      </c>
      <c r="K5863">
        <v>14010413</v>
      </c>
      <c r="L5863" t="s">
        <v>11259</v>
      </c>
      <c r="M5863" t="s">
        <v>11297</v>
      </c>
      <c r="N5863" t="b">
        <v>1</v>
      </c>
      <c r="O5863" t="s">
        <v>11527</v>
      </c>
      <c r="P5863" t="s">
        <v>2688</v>
      </c>
      <c r="Q5863" t="s">
        <v>12217</v>
      </c>
      <c r="R5863" t="s">
        <v>21897</v>
      </c>
    </row>
    <row r="5864" spans="1:18" x14ac:dyDescent="0.3">
      <c r="A5864" t="s">
        <v>342</v>
      </c>
      <c r="B5864" t="s">
        <v>342</v>
      </c>
      <c r="C5864" t="s">
        <v>342</v>
      </c>
      <c r="D5864" t="s">
        <v>5123</v>
      </c>
      <c r="E5864" t="s">
        <v>12322</v>
      </c>
      <c r="F5864" t="s">
        <v>5804</v>
      </c>
      <c r="G5864">
        <v>10</v>
      </c>
      <c r="H5864">
        <v>10</v>
      </c>
      <c r="I5864">
        <v>364</v>
      </c>
      <c r="J5864" t="s">
        <v>10207</v>
      </c>
      <c r="K5864">
        <v>14010413</v>
      </c>
      <c r="L5864" t="s">
        <v>11259</v>
      </c>
      <c r="M5864" t="s">
        <v>11297</v>
      </c>
      <c r="N5864" t="b">
        <v>1</v>
      </c>
      <c r="O5864" t="s">
        <v>11527</v>
      </c>
      <c r="P5864" t="s">
        <v>2688</v>
      </c>
      <c r="Q5864" t="s">
        <v>12217</v>
      </c>
      <c r="R5864" t="s">
        <v>22347</v>
      </c>
    </row>
    <row r="5865" spans="1:18" x14ac:dyDescent="0.3">
      <c r="A5865" t="s">
        <v>342</v>
      </c>
      <c r="B5865" t="s">
        <v>342</v>
      </c>
      <c r="C5865" t="s">
        <v>342</v>
      </c>
      <c r="D5865" t="s">
        <v>5119</v>
      </c>
      <c r="E5865" t="s">
        <v>12323</v>
      </c>
      <c r="F5865" t="s">
        <v>5556</v>
      </c>
      <c r="G5865">
        <v>10</v>
      </c>
      <c r="H5865">
        <v>10</v>
      </c>
      <c r="I5865">
        <v>168</v>
      </c>
      <c r="J5865" t="s">
        <v>10202</v>
      </c>
      <c r="K5865">
        <v>14010628</v>
      </c>
      <c r="L5865" t="s">
        <v>11259</v>
      </c>
      <c r="M5865" t="s">
        <v>11297</v>
      </c>
      <c r="N5865" t="b">
        <v>1</v>
      </c>
      <c r="O5865" t="s">
        <v>11527</v>
      </c>
      <c r="P5865" t="s">
        <v>2688</v>
      </c>
      <c r="Q5865" t="s">
        <v>12217</v>
      </c>
      <c r="R5865" t="s">
        <v>22262</v>
      </c>
    </row>
    <row r="5866" spans="1:18" x14ac:dyDescent="0.3">
      <c r="A5866" t="s">
        <v>343</v>
      </c>
      <c r="B5866" t="s">
        <v>343</v>
      </c>
      <c r="C5866" t="s">
        <v>343</v>
      </c>
      <c r="D5866" t="s">
        <v>5176</v>
      </c>
      <c r="E5866" t="s">
        <v>14271</v>
      </c>
      <c r="F5866" t="s">
        <v>6432</v>
      </c>
      <c r="G5866">
        <v>30</v>
      </c>
      <c r="H5866">
        <v>30</v>
      </c>
      <c r="I5866">
        <v>28</v>
      </c>
      <c r="J5866" t="s">
        <v>10206</v>
      </c>
      <c r="K5866">
        <v>14010108</v>
      </c>
      <c r="L5866" t="s">
        <v>11267</v>
      </c>
      <c r="M5866" t="s">
        <v>11305</v>
      </c>
      <c r="N5866" t="b">
        <v>1</v>
      </c>
      <c r="O5866" t="s">
        <v>11527</v>
      </c>
      <c r="P5866" t="s">
        <v>11320</v>
      </c>
      <c r="Q5866" t="s">
        <v>12217</v>
      </c>
      <c r="R5866" t="s">
        <v>23957</v>
      </c>
    </row>
    <row r="5867" spans="1:18" x14ac:dyDescent="0.3">
      <c r="A5867" t="s">
        <v>343</v>
      </c>
      <c r="B5867" t="s">
        <v>343</v>
      </c>
      <c r="C5867" t="s">
        <v>343</v>
      </c>
      <c r="D5867" t="s">
        <v>5124</v>
      </c>
      <c r="E5867" t="s">
        <v>14274</v>
      </c>
      <c r="F5867" t="s">
        <v>6435</v>
      </c>
      <c r="G5867">
        <v>30</v>
      </c>
      <c r="H5867">
        <v>100</v>
      </c>
      <c r="I5867">
        <v>84</v>
      </c>
      <c r="J5867" t="s">
        <v>10202</v>
      </c>
      <c r="K5867">
        <v>14010108</v>
      </c>
      <c r="L5867" t="s">
        <v>11268</v>
      </c>
      <c r="M5867" t="s">
        <v>11305</v>
      </c>
      <c r="N5867" t="b">
        <v>1</v>
      </c>
      <c r="O5867" t="s">
        <v>11527</v>
      </c>
      <c r="P5867" t="s">
        <v>11320</v>
      </c>
      <c r="Q5867" t="s">
        <v>12217</v>
      </c>
      <c r="R5867" t="s">
        <v>23960</v>
      </c>
    </row>
    <row r="5868" spans="1:18" x14ac:dyDescent="0.3">
      <c r="A5868" t="s">
        <v>343</v>
      </c>
      <c r="B5868" t="s">
        <v>343</v>
      </c>
      <c r="C5868" t="s">
        <v>343</v>
      </c>
      <c r="D5868" t="s">
        <v>5129</v>
      </c>
      <c r="E5868" t="s">
        <v>14283</v>
      </c>
      <c r="F5868" t="s">
        <v>6444</v>
      </c>
      <c r="G5868">
        <v>30</v>
      </c>
      <c r="H5868">
        <v>30</v>
      </c>
      <c r="I5868">
        <v>56</v>
      </c>
      <c r="J5868" t="s">
        <v>10202</v>
      </c>
      <c r="K5868">
        <v>14010108</v>
      </c>
      <c r="L5868" t="s">
        <v>11267</v>
      </c>
      <c r="M5868" t="s">
        <v>11305</v>
      </c>
      <c r="N5868" t="b">
        <v>1</v>
      </c>
      <c r="O5868" t="s">
        <v>11527</v>
      </c>
      <c r="P5868" t="s">
        <v>11320</v>
      </c>
      <c r="Q5868" t="s">
        <v>12217</v>
      </c>
      <c r="R5868" t="s">
        <v>23969</v>
      </c>
    </row>
    <row r="5869" spans="1:18" x14ac:dyDescent="0.3">
      <c r="A5869" t="s">
        <v>343</v>
      </c>
      <c r="B5869" t="s">
        <v>343</v>
      </c>
      <c r="C5869" t="s">
        <v>343</v>
      </c>
      <c r="D5869" t="s">
        <v>5139</v>
      </c>
      <c r="E5869" t="s">
        <v>12903</v>
      </c>
      <c r="F5869" t="s">
        <v>6451</v>
      </c>
      <c r="G5869">
        <v>60</v>
      </c>
      <c r="H5869">
        <v>200</v>
      </c>
      <c r="I5869">
        <v>168</v>
      </c>
      <c r="J5869" t="s">
        <v>10207</v>
      </c>
      <c r="K5869">
        <v>13990204</v>
      </c>
      <c r="L5869" t="s">
        <v>11268</v>
      </c>
      <c r="M5869" t="s">
        <v>11305</v>
      </c>
      <c r="N5869" t="b">
        <v>1</v>
      </c>
      <c r="O5869" t="s">
        <v>11527</v>
      </c>
      <c r="P5869" t="s">
        <v>11320</v>
      </c>
      <c r="Q5869" t="s">
        <v>12217</v>
      </c>
      <c r="R5869" t="s">
        <v>23976</v>
      </c>
    </row>
    <row r="5870" spans="1:18" x14ac:dyDescent="0.3">
      <c r="A5870" t="s">
        <v>343</v>
      </c>
      <c r="B5870" t="s">
        <v>343</v>
      </c>
      <c r="C5870" t="s">
        <v>343</v>
      </c>
      <c r="D5870" t="s">
        <v>5118</v>
      </c>
      <c r="E5870" t="s">
        <v>14292</v>
      </c>
      <c r="F5870" t="s">
        <v>6456</v>
      </c>
      <c r="G5870">
        <v>120</v>
      </c>
      <c r="H5870">
        <v>100</v>
      </c>
      <c r="I5870">
        <v>28</v>
      </c>
      <c r="J5870" t="s">
        <v>10206</v>
      </c>
      <c r="K5870">
        <v>14010108</v>
      </c>
      <c r="L5870" t="s">
        <v>11267</v>
      </c>
      <c r="M5870" t="s">
        <v>11305</v>
      </c>
      <c r="N5870" t="b">
        <v>1</v>
      </c>
      <c r="O5870" t="s">
        <v>11527</v>
      </c>
      <c r="P5870" t="s">
        <v>11320</v>
      </c>
      <c r="Q5870" t="s">
        <v>12217</v>
      </c>
      <c r="R5870" t="s">
        <v>23981</v>
      </c>
    </row>
    <row r="5871" spans="1:18" x14ac:dyDescent="0.3">
      <c r="A5871" t="s">
        <v>344</v>
      </c>
      <c r="B5871" t="s">
        <v>344</v>
      </c>
      <c r="C5871" t="s">
        <v>344</v>
      </c>
      <c r="D5871" t="s">
        <v>5116</v>
      </c>
      <c r="E5871" t="s">
        <v>12638</v>
      </c>
      <c r="F5871" t="s">
        <v>5555</v>
      </c>
      <c r="G5871">
        <v>5</v>
      </c>
      <c r="H5871">
        <v>5</v>
      </c>
      <c r="I5871">
        <v>364</v>
      </c>
      <c r="J5871" t="s">
        <v>10207</v>
      </c>
      <c r="K5871">
        <v>14010401</v>
      </c>
      <c r="L5871" t="s">
        <v>11258</v>
      </c>
      <c r="M5871" t="s">
        <v>11301</v>
      </c>
      <c r="N5871" t="b">
        <v>1</v>
      </c>
      <c r="O5871" t="s">
        <v>11528</v>
      </c>
      <c r="P5871" t="s">
        <v>2688</v>
      </c>
      <c r="Q5871" t="s">
        <v>12217</v>
      </c>
      <c r="R5871" t="s">
        <v>21965</v>
      </c>
    </row>
    <row r="5872" spans="1:18" x14ac:dyDescent="0.3">
      <c r="A5872" t="s">
        <v>344</v>
      </c>
      <c r="B5872" t="s">
        <v>344</v>
      </c>
      <c r="C5872" t="s">
        <v>344</v>
      </c>
      <c r="D5872" t="s">
        <v>5117</v>
      </c>
      <c r="E5872" t="s">
        <v>12639</v>
      </c>
      <c r="F5872" t="s">
        <v>5325</v>
      </c>
      <c r="G5872">
        <v>5</v>
      </c>
      <c r="H5872">
        <v>5</v>
      </c>
      <c r="I5872">
        <v>364</v>
      </c>
      <c r="J5872" t="s">
        <v>10202</v>
      </c>
      <c r="K5872">
        <v>14010323</v>
      </c>
      <c r="L5872" t="s">
        <v>11258</v>
      </c>
      <c r="M5872" t="s">
        <v>11301</v>
      </c>
      <c r="N5872" t="b">
        <v>1</v>
      </c>
      <c r="O5872" t="s">
        <v>11528</v>
      </c>
      <c r="P5872" t="s">
        <v>2688</v>
      </c>
      <c r="Q5872" t="s">
        <v>12217</v>
      </c>
      <c r="R5872" t="s">
        <v>21966</v>
      </c>
    </row>
    <row r="5873" spans="1:18" x14ac:dyDescent="0.3">
      <c r="A5873" t="s">
        <v>344</v>
      </c>
      <c r="B5873" t="s">
        <v>344</v>
      </c>
      <c r="C5873" t="s">
        <v>344</v>
      </c>
      <c r="D5873" t="s">
        <v>5121</v>
      </c>
      <c r="E5873" t="s">
        <v>12640</v>
      </c>
      <c r="F5873" t="s">
        <v>5494</v>
      </c>
      <c r="G5873">
        <v>15</v>
      </c>
      <c r="H5873">
        <v>15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528</v>
      </c>
      <c r="P5873" t="s">
        <v>2688</v>
      </c>
      <c r="Q5873" t="s">
        <v>12217</v>
      </c>
      <c r="R5873" t="s">
        <v>22045</v>
      </c>
    </row>
    <row r="5874" spans="1:18" x14ac:dyDescent="0.3">
      <c r="A5874" t="s">
        <v>344</v>
      </c>
      <c r="B5874" t="s">
        <v>344</v>
      </c>
      <c r="C5874" t="s">
        <v>344</v>
      </c>
      <c r="D5874" t="s">
        <v>5122</v>
      </c>
      <c r="E5874" t="s">
        <v>12641</v>
      </c>
      <c r="F5874" t="s">
        <v>5495</v>
      </c>
      <c r="G5874">
        <v>15</v>
      </c>
      <c r="H5874">
        <v>15</v>
      </c>
      <c r="I5874">
        <v>364</v>
      </c>
      <c r="J5874" t="s">
        <v>10207</v>
      </c>
      <c r="K5874">
        <v>14010401</v>
      </c>
      <c r="L5874" t="s">
        <v>11258</v>
      </c>
      <c r="M5874" t="s">
        <v>11301</v>
      </c>
      <c r="N5874" t="b">
        <v>1</v>
      </c>
      <c r="O5874" t="s">
        <v>11528</v>
      </c>
      <c r="P5874" t="s">
        <v>2688</v>
      </c>
      <c r="Q5874" t="s">
        <v>12217</v>
      </c>
      <c r="R5874" t="s">
        <v>21968</v>
      </c>
    </row>
    <row r="5875" spans="1:18" x14ac:dyDescent="0.3">
      <c r="A5875" t="s">
        <v>344</v>
      </c>
      <c r="B5875" t="s">
        <v>344</v>
      </c>
      <c r="C5875" t="s">
        <v>344</v>
      </c>
      <c r="D5875" t="s">
        <v>5118</v>
      </c>
      <c r="E5875" t="s">
        <v>12642</v>
      </c>
      <c r="F5875" t="s">
        <v>5520</v>
      </c>
      <c r="G5875">
        <v>10</v>
      </c>
      <c r="H5875">
        <v>10</v>
      </c>
      <c r="I5875">
        <v>84</v>
      </c>
      <c r="J5875" t="s">
        <v>10202</v>
      </c>
      <c r="K5875">
        <v>14010628</v>
      </c>
      <c r="L5875" t="s">
        <v>11258</v>
      </c>
      <c r="M5875" t="s">
        <v>11301</v>
      </c>
      <c r="N5875" t="b">
        <v>1</v>
      </c>
      <c r="O5875" t="s">
        <v>11528</v>
      </c>
      <c r="P5875" t="s">
        <v>2688</v>
      </c>
      <c r="Q5875" t="s">
        <v>12217</v>
      </c>
      <c r="R5875" t="s">
        <v>21969</v>
      </c>
    </row>
    <row r="5876" spans="1:18" x14ac:dyDescent="0.3">
      <c r="A5876" t="s">
        <v>344</v>
      </c>
      <c r="B5876" t="s">
        <v>344</v>
      </c>
      <c r="C5876" t="s">
        <v>344</v>
      </c>
      <c r="D5876" t="s">
        <v>5119</v>
      </c>
      <c r="E5876" t="s">
        <v>12643</v>
      </c>
      <c r="F5876" t="s">
        <v>5556</v>
      </c>
      <c r="G5876">
        <v>10</v>
      </c>
      <c r="H5876">
        <v>10</v>
      </c>
      <c r="I5876">
        <v>168</v>
      </c>
      <c r="J5876" t="s">
        <v>10202</v>
      </c>
      <c r="K5876">
        <v>14010725</v>
      </c>
      <c r="L5876" t="s">
        <v>11258</v>
      </c>
      <c r="M5876" t="s">
        <v>11301</v>
      </c>
      <c r="N5876" t="b">
        <v>1</v>
      </c>
      <c r="O5876" t="s">
        <v>11528</v>
      </c>
      <c r="P5876" t="s">
        <v>2688</v>
      </c>
      <c r="Q5876" t="s">
        <v>12217</v>
      </c>
      <c r="R5876" t="s">
        <v>21970</v>
      </c>
    </row>
    <row r="5877" spans="1:18" x14ac:dyDescent="0.3">
      <c r="A5877" t="s">
        <v>344</v>
      </c>
      <c r="B5877" t="s">
        <v>344</v>
      </c>
      <c r="C5877" t="s">
        <v>344</v>
      </c>
      <c r="D5877" t="s">
        <v>5117</v>
      </c>
      <c r="E5877" t="s">
        <v>12318</v>
      </c>
      <c r="F5877" t="s">
        <v>5325</v>
      </c>
      <c r="G5877">
        <v>10</v>
      </c>
      <c r="H5877">
        <v>10</v>
      </c>
      <c r="I5877">
        <v>168</v>
      </c>
      <c r="J5877" t="s">
        <v>10202</v>
      </c>
      <c r="K5877">
        <v>14010628</v>
      </c>
      <c r="L5877" t="s">
        <v>11259</v>
      </c>
      <c r="M5877" t="s">
        <v>11297</v>
      </c>
      <c r="N5877" t="b">
        <v>1</v>
      </c>
      <c r="O5877" t="s">
        <v>11528</v>
      </c>
      <c r="P5877" t="s">
        <v>2688</v>
      </c>
      <c r="Q5877" t="s">
        <v>12217</v>
      </c>
      <c r="R5877" t="s">
        <v>21572</v>
      </c>
    </row>
    <row r="5878" spans="1:18" x14ac:dyDescent="0.3">
      <c r="A5878" t="s">
        <v>344</v>
      </c>
      <c r="B5878" t="s">
        <v>344</v>
      </c>
      <c r="C5878" t="s">
        <v>344</v>
      </c>
      <c r="D5878" t="s">
        <v>5141</v>
      </c>
      <c r="E5878" t="s">
        <v>12575</v>
      </c>
      <c r="F5878" t="s">
        <v>6429</v>
      </c>
      <c r="G5878">
        <v>45</v>
      </c>
      <c r="H5878">
        <v>45</v>
      </c>
      <c r="I5878">
        <v>364</v>
      </c>
      <c r="J5878" t="s">
        <v>10207</v>
      </c>
      <c r="K5878">
        <v>14010414</v>
      </c>
      <c r="L5878" t="s">
        <v>11259</v>
      </c>
      <c r="M5878" t="s">
        <v>11297</v>
      </c>
      <c r="N5878" t="b">
        <v>1</v>
      </c>
      <c r="O5878" t="s">
        <v>11528</v>
      </c>
      <c r="P5878" t="s">
        <v>2688</v>
      </c>
      <c r="Q5878" t="s">
        <v>12217</v>
      </c>
      <c r="R5878" t="s">
        <v>23954</v>
      </c>
    </row>
    <row r="5879" spans="1:18" x14ac:dyDescent="0.3">
      <c r="A5879" t="s">
        <v>344</v>
      </c>
      <c r="B5879" t="s">
        <v>344</v>
      </c>
      <c r="C5879" t="s">
        <v>344</v>
      </c>
      <c r="D5879" t="s">
        <v>5120</v>
      </c>
      <c r="E5879" t="s">
        <v>12319</v>
      </c>
      <c r="F5879" t="s">
        <v>6430</v>
      </c>
      <c r="G5879">
        <v>10</v>
      </c>
      <c r="H5879">
        <v>10</v>
      </c>
      <c r="I5879">
        <v>28</v>
      </c>
      <c r="J5879" t="s">
        <v>10202</v>
      </c>
      <c r="K5879">
        <v>14010725</v>
      </c>
      <c r="L5879" t="s">
        <v>11259</v>
      </c>
      <c r="M5879" t="s">
        <v>11297</v>
      </c>
      <c r="N5879" t="b">
        <v>1</v>
      </c>
      <c r="O5879" t="s">
        <v>11528</v>
      </c>
      <c r="P5879" t="s">
        <v>2688</v>
      </c>
      <c r="Q5879" t="s">
        <v>12217</v>
      </c>
      <c r="R5879" t="s">
        <v>23955</v>
      </c>
    </row>
    <row r="5880" spans="1:18" x14ac:dyDescent="0.3">
      <c r="A5880" t="s">
        <v>344</v>
      </c>
      <c r="B5880" t="s">
        <v>344</v>
      </c>
      <c r="C5880" t="s">
        <v>344</v>
      </c>
      <c r="D5880" t="s">
        <v>5121</v>
      </c>
      <c r="E5880" t="s">
        <v>12320</v>
      </c>
      <c r="F5880" t="s">
        <v>5494</v>
      </c>
      <c r="G5880">
        <v>60</v>
      </c>
      <c r="H5880">
        <v>100</v>
      </c>
      <c r="I5880">
        <v>364</v>
      </c>
      <c r="J5880" t="s">
        <v>10207</v>
      </c>
      <c r="K5880">
        <v>14010414</v>
      </c>
      <c r="L5880" t="s">
        <v>11259</v>
      </c>
      <c r="M5880" t="s">
        <v>11297</v>
      </c>
      <c r="N5880" t="b">
        <v>1</v>
      </c>
      <c r="O5880" t="s">
        <v>11528</v>
      </c>
      <c r="P5880" t="s">
        <v>2688</v>
      </c>
      <c r="Q5880" t="s">
        <v>12217</v>
      </c>
      <c r="R5880" t="s">
        <v>21896</v>
      </c>
    </row>
    <row r="5881" spans="1:18" x14ac:dyDescent="0.3">
      <c r="A5881" t="s">
        <v>344</v>
      </c>
      <c r="B5881" t="s">
        <v>344</v>
      </c>
      <c r="C5881" t="s">
        <v>344</v>
      </c>
      <c r="D5881" t="s">
        <v>5122</v>
      </c>
      <c r="E5881" t="s">
        <v>12321</v>
      </c>
      <c r="F5881" t="s">
        <v>5495</v>
      </c>
      <c r="G5881">
        <v>30</v>
      </c>
      <c r="H5881">
        <v>30</v>
      </c>
      <c r="I5881">
        <v>364</v>
      </c>
      <c r="J5881" t="s">
        <v>10207</v>
      </c>
      <c r="K5881">
        <v>14010414</v>
      </c>
      <c r="L5881" t="s">
        <v>11259</v>
      </c>
      <c r="M5881" t="s">
        <v>11297</v>
      </c>
      <c r="N5881" t="b">
        <v>1</v>
      </c>
      <c r="O5881" t="s">
        <v>11528</v>
      </c>
      <c r="P5881" t="s">
        <v>2688</v>
      </c>
      <c r="Q5881" t="s">
        <v>12217</v>
      </c>
      <c r="R5881" t="s">
        <v>21897</v>
      </c>
    </row>
    <row r="5882" spans="1:18" x14ac:dyDescent="0.3">
      <c r="A5882" t="s">
        <v>344</v>
      </c>
      <c r="B5882" t="s">
        <v>344</v>
      </c>
      <c r="C5882" t="s">
        <v>344</v>
      </c>
      <c r="D5882" t="s">
        <v>5123</v>
      </c>
      <c r="E5882" t="s">
        <v>12322</v>
      </c>
      <c r="F5882" t="s">
        <v>5804</v>
      </c>
      <c r="G5882">
        <v>10</v>
      </c>
      <c r="H5882">
        <v>10</v>
      </c>
      <c r="I5882">
        <v>364</v>
      </c>
      <c r="J5882" t="s">
        <v>10207</v>
      </c>
      <c r="K5882">
        <v>14010414</v>
      </c>
      <c r="L5882" t="s">
        <v>11259</v>
      </c>
      <c r="M5882" t="s">
        <v>11297</v>
      </c>
      <c r="N5882" t="b">
        <v>1</v>
      </c>
      <c r="O5882" t="s">
        <v>11528</v>
      </c>
      <c r="P5882" t="s">
        <v>2688</v>
      </c>
      <c r="Q5882" t="s">
        <v>12217</v>
      </c>
      <c r="R5882" t="s">
        <v>22347</v>
      </c>
    </row>
    <row r="5883" spans="1:18" x14ac:dyDescent="0.3">
      <c r="A5883" t="s">
        <v>344</v>
      </c>
      <c r="B5883" t="s">
        <v>344</v>
      </c>
      <c r="C5883" t="s">
        <v>344</v>
      </c>
      <c r="D5883" t="s">
        <v>5119</v>
      </c>
      <c r="E5883" t="s">
        <v>12323</v>
      </c>
      <c r="F5883" t="s">
        <v>5556</v>
      </c>
      <c r="G5883">
        <v>10</v>
      </c>
      <c r="H5883">
        <v>10</v>
      </c>
      <c r="I5883">
        <v>168</v>
      </c>
      <c r="J5883" t="s">
        <v>10202</v>
      </c>
      <c r="K5883">
        <v>14010628</v>
      </c>
      <c r="L5883" t="s">
        <v>11259</v>
      </c>
      <c r="M5883" t="s">
        <v>11297</v>
      </c>
      <c r="N5883" t="b">
        <v>1</v>
      </c>
      <c r="O5883" t="s">
        <v>11528</v>
      </c>
      <c r="P5883" t="s">
        <v>2688</v>
      </c>
      <c r="Q5883" t="s">
        <v>12217</v>
      </c>
      <c r="R5883" t="s">
        <v>22262</v>
      </c>
    </row>
    <row r="5884" spans="1:18" x14ac:dyDescent="0.3">
      <c r="A5884" t="s">
        <v>345</v>
      </c>
      <c r="B5884" t="s">
        <v>345</v>
      </c>
      <c r="C5884" t="s">
        <v>345</v>
      </c>
      <c r="D5884" t="s">
        <v>5176</v>
      </c>
      <c r="E5884" t="s">
        <v>14271</v>
      </c>
      <c r="F5884" t="s">
        <v>6432</v>
      </c>
      <c r="G5884">
        <v>30</v>
      </c>
      <c r="H5884">
        <v>30</v>
      </c>
      <c r="I5884">
        <v>28</v>
      </c>
      <c r="J5884" t="s">
        <v>10206</v>
      </c>
      <c r="K5884">
        <v>14010108</v>
      </c>
      <c r="L5884" t="s">
        <v>11267</v>
      </c>
      <c r="M5884" t="s">
        <v>11305</v>
      </c>
      <c r="N5884" t="b">
        <v>1</v>
      </c>
      <c r="O5884" t="s">
        <v>11528</v>
      </c>
      <c r="P5884" t="s">
        <v>11320</v>
      </c>
      <c r="Q5884" t="s">
        <v>12217</v>
      </c>
      <c r="R5884" t="s">
        <v>23957</v>
      </c>
    </row>
    <row r="5885" spans="1:18" x14ac:dyDescent="0.3">
      <c r="A5885" t="s">
        <v>345</v>
      </c>
      <c r="B5885" t="s">
        <v>345</v>
      </c>
      <c r="C5885" t="s">
        <v>345</v>
      </c>
      <c r="D5885" t="s">
        <v>5124</v>
      </c>
      <c r="E5885" t="s">
        <v>14274</v>
      </c>
      <c r="F5885" t="s">
        <v>6435</v>
      </c>
      <c r="G5885">
        <v>30</v>
      </c>
      <c r="H5885">
        <v>100</v>
      </c>
      <c r="I5885">
        <v>84</v>
      </c>
      <c r="J5885" t="s">
        <v>10202</v>
      </c>
      <c r="K5885">
        <v>14010108</v>
      </c>
      <c r="L5885" t="s">
        <v>11268</v>
      </c>
      <c r="M5885" t="s">
        <v>11305</v>
      </c>
      <c r="N5885" t="b">
        <v>1</v>
      </c>
      <c r="O5885" t="s">
        <v>11528</v>
      </c>
      <c r="P5885" t="s">
        <v>11320</v>
      </c>
      <c r="Q5885" t="s">
        <v>12217</v>
      </c>
      <c r="R5885" t="s">
        <v>23960</v>
      </c>
    </row>
    <row r="5886" spans="1:18" x14ac:dyDescent="0.3">
      <c r="A5886" t="s">
        <v>345</v>
      </c>
      <c r="B5886" t="s">
        <v>345</v>
      </c>
      <c r="C5886" t="s">
        <v>345</v>
      </c>
      <c r="D5886" t="s">
        <v>5129</v>
      </c>
      <c r="E5886" t="s">
        <v>14283</v>
      </c>
      <c r="F5886" t="s">
        <v>6444</v>
      </c>
      <c r="G5886">
        <v>30</v>
      </c>
      <c r="H5886">
        <v>30</v>
      </c>
      <c r="I5886">
        <v>56</v>
      </c>
      <c r="J5886" t="s">
        <v>10202</v>
      </c>
      <c r="K5886">
        <v>14010108</v>
      </c>
      <c r="L5886" t="s">
        <v>11267</v>
      </c>
      <c r="M5886" t="s">
        <v>11305</v>
      </c>
      <c r="N5886" t="b">
        <v>1</v>
      </c>
      <c r="O5886" t="s">
        <v>11528</v>
      </c>
      <c r="P5886" t="s">
        <v>11320</v>
      </c>
      <c r="Q5886" t="s">
        <v>12217</v>
      </c>
      <c r="R5886" t="s">
        <v>23969</v>
      </c>
    </row>
    <row r="5887" spans="1:18" x14ac:dyDescent="0.3">
      <c r="A5887" t="s">
        <v>345</v>
      </c>
      <c r="B5887" t="s">
        <v>345</v>
      </c>
      <c r="C5887" t="s">
        <v>345</v>
      </c>
      <c r="D5887" t="s">
        <v>5139</v>
      </c>
      <c r="E5887" t="s">
        <v>12903</v>
      </c>
      <c r="F5887" t="s">
        <v>6451</v>
      </c>
      <c r="G5887">
        <v>60</v>
      </c>
      <c r="H5887">
        <v>200</v>
      </c>
      <c r="I5887">
        <v>168</v>
      </c>
      <c r="J5887" t="s">
        <v>10207</v>
      </c>
      <c r="K5887">
        <v>13990204</v>
      </c>
      <c r="L5887" t="s">
        <v>11268</v>
      </c>
      <c r="M5887" t="s">
        <v>11305</v>
      </c>
      <c r="N5887" t="b">
        <v>1</v>
      </c>
      <c r="O5887" t="s">
        <v>11528</v>
      </c>
      <c r="P5887" t="s">
        <v>11320</v>
      </c>
      <c r="Q5887" t="s">
        <v>12217</v>
      </c>
      <c r="R5887" t="s">
        <v>23976</v>
      </c>
    </row>
    <row r="5888" spans="1:18" x14ac:dyDescent="0.3">
      <c r="A5888" t="s">
        <v>345</v>
      </c>
      <c r="B5888" t="s">
        <v>345</v>
      </c>
      <c r="C5888" t="s">
        <v>345</v>
      </c>
      <c r="D5888" t="s">
        <v>5118</v>
      </c>
      <c r="E5888" t="s">
        <v>14292</v>
      </c>
      <c r="F5888" t="s">
        <v>6456</v>
      </c>
      <c r="G5888">
        <v>120</v>
      </c>
      <c r="H5888">
        <v>100</v>
      </c>
      <c r="I5888">
        <v>28</v>
      </c>
      <c r="J5888" t="s">
        <v>10206</v>
      </c>
      <c r="K5888">
        <v>14010108</v>
      </c>
      <c r="L5888" t="s">
        <v>11267</v>
      </c>
      <c r="M5888" t="s">
        <v>11305</v>
      </c>
      <c r="N5888" t="b">
        <v>1</v>
      </c>
      <c r="O5888" t="s">
        <v>11528</v>
      </c>
      <c r="P5888" t="s">
        <v>11320</v>
      </c>
      <c r="Q5888" t="s">
        <v>12217</v>
      </c>
      <c r="R5888" t="s">
        <v>23981</v>
      </c>
    </row>
    <row r="5889" spans="1:18" x14ac:dyDescent="0.3">
      <c r="A5889" t="s">
        <v>346</v>
      </c>
      <c r="B5889" t="s">
        <v>346</v>
      </c>
      <c r="C5889" t="s">
        <v>346</v>
      </c>
      <c r="D5889" t="s">
        <v>5120</v>
      </c>
      <c r="E5889" t="s">
        <v>12319</v>
      </c>
      <c r="F5889" t="s">
        <v>6430</v>
      </c>
      <c r="G5889">
        <v>10</v>
      </c>
      <c r="H5889">
        <v>10</v>
      </c>
      <c r="I5889">
        <v>28</v>
      </c>
      <c r="J5889" t="s">
        <v>10202</v>
      </c>
      <c r="K5889">
        <v>14010725</v>
      </c>
      <c r="L5889" t="s">
        <v>11259</v>
      </c>
      <c r="M5889" t="s">
        <v>11297</v>
      </c>
      <c r="N5889" t="b">
        <v>1</v>
      </c>
      <c r="O5889" t="s">
        <v>11529</v>
      </c>
      <c r="P5889" t="s">
        <v>2688</v>
      </c>
      <c r="Q5889" t="s">
        <v>12217</v>
      </c>
      <c r="R5889" t="s">
        <v>23955</v>
      </c>
    </row>
    <row r="5890" spans="1:18" x14ac:dyDescent="0.3">
      <c r="A5890" t="s">
        <v>346</v>
      </c>
      <c r="B5890" t="s">
        <v>346</v>
      </c>
      <c r="C5890" t="s">
        <v>346</v>
      </c>
      <c r="D5890" t="s">
        <v>5119</v>
      </c>
      <c r="E5890" t="s">
        <v>12323</v>
      </c>
      <c r="F5890" t="s">
        <v>5556</v>
      </c>
      <c r="G5890">
        <v>10</v>
      </c>
      <c r="H5890">
        <v>10</v>
      </c>
      <c r="I5890">
        <v>168</v>
      </c>
      <c r="J5890" t="s">
        <v>10202</v>
      </c>
      <c r="K5890">
        <v>14010628</v>
      </c>
      <c r="L5890" t="s">
        <v>11259</v>
      </c>
      <c r="M5890" t="s">
        <v>11297</v>
      </c>
      <c r="N5890" t="b">
        <v>1</v>
      </c>
      <c r="O5890" t="s">
        <v>11529</v>
      </c>
      <c r="P5890" t="s">
        <v>2688</v>
      </c>
      <c r="Q5890" t="s">
        <v>12217</v>
      </c>
      <c r="R5890" t="s">
        <v>22262</v>
      </c>
    </row>
    <row r="5891" spans="1:18" x14ac:dyDescent="0.3">
      <c r="A5891" t="s">
        <v>347</v>
      </c>
      <c r="B5891" t="s">
        <v>347</v>
      </c>
      <c r="C5891" t="s">
        <v>347</v>
      </c>
      <c r="D5891" t="s">
        <v>5141</v>
      </c>
      <c r="E5891" t="s">
        <v>12575</v>
      </c>
      <c r="F5891" t="s">
        <v>6429</v>
      </c>
      <c r="G5891">
        <v>45</v>
      </c>
      <c r="H5891">
        <v>45</v>
      </c>
      <c r="I5891">
        <v>364</v>
      </c>
      <c r="J5891" t="s">
        <v>10207</v>
      </c>
      <c r="K5891">
        <v>14010413</v>
      </c>
      <c r="L5891" t="s">
        <v>11259</v>
      </c>
      <c r="M5891" t="s">
        <v>11297</v>
      </c>
      <c r="N5891" t="b">
        <v>1</v>
      </c>
      <c r="O5891" t="s">
        <v>11530</v>
      </c>
      <c r="P5891" t="s">
        <v>2688</v>
      </c>
      <c r="Q5891" t="s">
        <v>12217</v>
      </c>
      <c r="R5891" t="s">
        <v>23954</v>
      </c>
    </row>
    <row r="5892" spans="1:18" x14ac:dyDescent="0.3">
      <c r="A5892" t="s">
        <v>347</v>
      </c>
      <c r="B5892" t="s">
        <v>347</v>
      </c>
      <c r="C5892" t="s">
        <v>347</v>
      </c>
      <c r="D5892" t="s">
        <v>5120</v>
      </c>
      <c r="E5892" t="s">
        <v>12319</v>
      </c>
      <c r="F5892" t="s">
        <v>6430</v>
      </c>
      <c r="G5892">
        <v>10</v>
      </c>
      <c r="H5892">
        <v>10</v>
      </c>
      <c r="I5892">
        <v>28</v>
      </c>
      <c r="J5892" t="s">
        <v>10202</v>
      </c>
      <c r="K5892">
        <v>14010725</v>
      </c>
      <c r="L5892" t="s">
        <v>11259</v>
      </c>
      <c r="M5892" t="s">
        <v>11297</v>
      </c>
      <c r="N5892" t="b">
        <v>1</v>
      </c>
      <c r="O5892" t="s">
        <v>11530</v>
      </c>
      <c r="P5892" t="s">
        <v>2688</v>
      </c>
      <c r="Q5892" t="s">
        <v>12217</v>
      </c>
      <c r="R5892" t="s">
        <v>23955</v>
      </c>
    </row>
    <row r="5893" spans="1:18" x14ac:dyDescent="0.3">
      <c r="A5893" t="s">
        <v>348</v>
      </c>
      <c r="B5893" t="s">
        <v>348</v>
      </c>
      <c r="C5893" t="s">
        <v>348</v>
      </c>
      <c r="D5893" t="s">
        <v>5116</v>
      </c>
      <c r="E5893" t="s">
        <v>12638</v>
      </c>
      <c r="F5893" t="s">
        <v>5555</v>
      </c>
      <c r="G5893">
        <v>5</v>
      </c>
      <c r="H5893">
        <v>5</v>
      </c>
      <c r="I5893">
        <v>364</v>
      </c>
      <c r="J5893" t="s">
        <v>10207</v>
      </c>
      <c r="K5893">
        <v>14010401</v>
      </c>
      <c r="L5893" t="s">
        <v>11258</v>
      </c>
      <c r="M5893" t="s">
        <v>11301</v>
      </c>
      <c r="N5893" t="b">
        <v>1</v>
      </c>
      <c r="O5893" t="s">
        <v>11531</v>
      </c>
      <c r="P5893" t="s">
        <v>2688</v>
      </c>
      <c r="Q5893" t="s">
        <v>12217</v>
      </c>
      <c r="R5893" t="s">
        <v>21965</v>
      </c>
    </row>
    <row r="5894" spans="1:18" x14ac:dyDescent="0.3">
      <c r="A5894" t="s">
        <v>348</v>
      </c>
      <c r="B5894" t="s">
        <v>348</v>
      </c>
      <c r="C5894" t="s">
        <v>348</v>
      </c>
      <c r="D5894" t="s">
        <v>5117</v>
      </c>
      <c r="E5894" t="s">
        <v>12639</v>
      </c>
      <c r="F5894" t="s">
        <v>5325</v>
      </c>
      <c r="G5894">
        <v>5</v>
      </c>
      <c r="H5894">
        <v>5</v>
      </c>
      <c r="I5894">
        <v>364</v>
      </c>
      <c r="J5894" t="s">
        <v>10202</v>
      </c>
      <c r="K5894">
        <v>14010323</v>
      </c>
      <c r="L5894" t="s">
        <v>11258</v>
      </c>
      <c r="M5894" t="s">
        <v>11301</v>
      </c>
      <c r="N5894" t="b">
        <v>1</v>
      </c>
      <c r="O5894" t="s">
        <v>11531</v>
      </c>
      <c r="P5894" t="s">
        <v>2688</v>
      </c>
      <c r="Q5894" t="s">
        <v>12217</v>
      </c>
      <c r="R5894" t="s">
        <v>21966</v>
      </c>
    </row>
    <row r="5895" spans="1:18" x14ac:dyDescent="0.3">
      <c r="A5895" t="s">
        <v>348</v>
      </c>
      <c r="B5895" t="s">
        <v>348</v>
      </c>
      <c r="C5895" t="s">
        <v>348</v>
      </c>
      <c r="D5895" t="s">
        <v>5121</v>
      </c>
      <c r="E5895" t="s">
        <v>12640</v>
      </c>
      <c r="F5895" t="s">
        <v>5494</v>
      </c>
      <c r="G5895">
        <v>15</v>
      </c>
      <c r="H5895">
        <v>15</v>
      </c>
      <c r="I5895">
        <v>364</v>
      </c>
      <c r="J5895" t="s">
        <v>10207</v>
      </c>
      <c r="K5895">
        <v>14010401</v>
      </c>
      <c r="L5895" t="s">
        <v>11258</v>
      </c>
      <c r="M5895" t="s">
        <v>11301</v>
      </c>
      <c r="N5895" t="b">
        <v>1</v>
      </c>
      <c r="O5895" t="s">
        <v>11531</v>
      </c>
      <c r="P5895" t="s">
        <v>2688</v>
      </c>
      <c r="Q5895" t="s">
        <v>12217</v>
      </c>
      <c r="R5895" t="s">
        <v>22045</v>
      </c>
    </row>
    <row r="5896" spans="1:18" x14ac:dyDescent="0.3">
      <c r="A5896" t="s">
        <v>348</v>
      </c>
      <c r="B5896" t="s">
        <v>348</v>
      </c>
      <c r="C5896" t="s">
        <v>348</v>
      </c>
      <c r="D5896" t="s">
        <v>5122</v>
      </c>
      <c r="E5896" t="s">
        <v>12641</v>
      </c>
      <c r="F5896" t="s">
        <v>5495</v>
      </c>
      <c r="G5896">
        <v>15</v>
      </c>
      <c r="H5896">
        <v>15</v>
      </c>
      <c r="I5896">
        <v>364</v>
      </c>
      <c r="J5896" t="s">
        <v>10207</v>
      </c>
      <c r="K5896">
        <v>14010401</v>
      </c>
      <c r="L5896" t="s">
        <v>11258</v>
      </c>
      <c r="M5896" t="s">
        <v>11301</v>
      </c>
      <c r="N5896" t="b">
        <v>1</v>
      </c>
      <c r="O5896" t="s">
        <v>11531</v>
      </c>
      <c r="P5896" t="s">
        <v>2688</v>
      </c>
      <c r="Q5896" t="s">
        <v>12217</v>
      </c>
      <c r="R5896" t="s">
        <v>21968</v>
      </c>
    </row>
    <row r="5897" spans="1:18" x14ac:dyDescent="0.3">
      <c r="A5897" t="s">
        <v>348</v>
      </c>
      <c r="B5897" t="s">
        <v>348</v>
      </c>
      <c r="C5897" t="s">
        <v>348</v>
      </c>
      <c r="D5897" t="s">
        <v>5118</v>
      </c>
      <c r="E5897" t="s">
        <v>12642</v>
      </c>
      <c r="F5897" t="s">
        <v>5520</v>
      </c>
      <c r="G5897">
        <v>10</v>
      </c>
      <c r="H5897">
        <v>10</v>
      </c>
      <c r="I5897">
        <v>84</v>
      </c>
      <c r="J5897" t="s">
        <v>10202</v>
      </c>
      <c r="K5897">
        <v>14010628</v>
      </c>
      <c r="L5897" t="s">
        <v>11258</v>
      </c>
      <c r="M5897" t="s">
        <v>11301</v>
      </c>
      <c r="N5897" t="b">
        <v>1</v>
      </c>
      <c r="O5897" t="s">
        <v>11531</v>
      </c>
      <c r="P5897" t="s">
        <v>2688</v>
      </c>
      <c r="Q5897" t="s">
        <v>12217</v>
      </c>
      <c r="R5897" t="s">
        <v>21969</v>
      </c>
    </row>
    <row r="5898" spans="1:18" x14ac:dyDescent="0.3">
      <c r="A5898" t="s">
        <v>348</v>
      </c>
      <c r="B5898" t="s">
        <v>348</v>
      </c>
      <c r="C5898" t="s">
        <v>348</v>
      </c>
      <c r="D5898" t="s">
        <v>5119</v>
      </c>
      <c r="E5898" t="s">
        <v>12643</v>
      </c>
      <c r="F5898" t="s">
        <v>5556</v>
      </c>
      <c r="G5898">
        <v>10</v>
      </c>
      <c r="H5898">
        <v>10</v>
      </c>
      <c r="I5898">
        <v>168</v>
      </c>
      <c r="J5898" t="s">
        <v>10202</v>
      </c>
      <c r="K5898">
        <v>14010725</v>
      </c>
      <c r="L5898" t="s">
        <v>11258</v>
      </c>
      <c r="M5898" t="s">
        <v>11301</v>
      </c>
      <c r="N5898" t="b">
        <v>1</v>
      </c>
      <c r="O5898" t="s">
        <v>11531</v>
      </c>
      <c r="P5898" t="s">
        <v>2688</v>
      </c>
      <c r="Q5898" t="s">
        <v>12217</v>
      </c>
      <c r="R5898" t="s">
        <v>21970</v>
      </c>
    </row>
    <row r="5899" spans="1:18" x14ac:dyDescent="0.3">
      <c r="A5899" t="s">
        <v>348</v>
      </c>
      <c r="B5899" t="s">
        <v>348</v>
      </c>
      <c r="C5899" t="s">
        <v>348</v>
      </c>
      <c r="D5899" t="s">
        <v>5122</v>
      </c>
      <c r="E5899" t="s">
        <v>12644</v>
      </c>
      <c r="F5899" t="s">
        <v>6544</v>
      </c>
      <c r="G5899">
        <v>30</v>
      </c>
      <c r="H5899">
        <v>30</v>
      </c>
      <c r="I5899">
        <v>364</v>
      </c>
      <c r="J5899" t="s">
        <v>10207</v>
      </c>
      <c r="K5899">
        <v>14010412</v>
      </c>
      <c r="L5899" t="s">
        <v>11259</v>
      </c>
      <c r="M5899" t="s">
        <v>11297</v>
      </c>
      <c r="N5899" t="b">
        <v>1</v>
      </c>
      <c r="O5899" t="s">
        <v>11531</v>
      </c>
      <c r="P5899" t="s">
        <v>2688</v>
      </c>
      <c r="Q5899" t="s">
        <v>12217</v>
      </c>
      <c r="R5899" t="s">
        <v>24104</v>
      </c>
    </row>
    <row r="5900" spans="1:18" x14ac:dyDescent="0.3">
      <c r="A5900" t="s">
        <v>348</v>
      </c>
      <c r="B5900" t="s">
        <v>348</v>
      </c>
      <c r="C5900" t="s">
        <v>348</v>
      </c>
      <c r="D5900" t="s">
        <v>5170</v>
      </c>
      <c r="E5900" t="s">
        <v>13307</v>
      </c>
      <c r="F5900" t="s">
        <v>6545</v>
      </c>
      <c r="G5900">
        <v>30</v>
      </c>
      <c r="H5900">
        <v>30</v>
      </c>
      <c r="I5900">
        <v>84</v>
      </c>
      <c r="J5900" t="s">
        <v>10202</v>
      </c>
      <c r="K5900">
        <v>14010628</v>
      </c>
      <c r="L5900" t="s">
        <v>11258</v>
      </c>
      <c r="M5900" t="s">
        <v>11301</v>
      </c>
      <c r="N5900" t="b">
        <v>1</v>
      </c>
      <c r="O5900" t="s">
        <v>11531</v>
      </c>
      <c r="P5900" t="s">
        <v>2688</v>
      </c>
      <c r="Q5900" t="s">
        <v>12217</v>
      </c>
      <c r="R5900" t="s">
        <v>24105</v>
      </c>
    </row>
    <row r="5901" spans="1:18" x14ac:dyDescent="0.3">
      <c r="A5901" t="s">
        <v>348</v>
      </c>
      <c r="B5901" t="s">
        <v>348</v>
      </c>
      <c r="C5901" t="s">
        <v>348</v>
      </c>
      <c r="D5901" t="s">
        <v>5141</v>
      </c>
      <c r="E5901" t="s">
        <v>12575</v>
      </c>
      <c r="F5901" t="s">
        <v>6429</v>
      </c>
      <c r="G5901">
        <v>30</v>
      </c>
      <c r="H5901">
        <v>30</v>
      </c>
      <c r="I5901">
        <v>364</v>
      </c>
      <c r="J5901" t="s">
        <v>10207</v>
      </c>
      <c r="K5901">
        <v>14010412</v>
      </c>
      <c r="L5901" t="s">
        <v>11259</v>
      </c>
      <c r="M5901" t="s">
        <v>11297</v>
      </c>
      <c r="N5901" t="b">
        <v>1</v>
      </c>
      <c r="O5901" t="s">
        <v>11531</v>
      </c>
      <c r="P5901" t="s">
        <v>2688</v>
      </c>
      <c r="Q5901" t="s">
        <v>12217</v>
      </c>
      <c r="R5901" t="s">
        <v>23954</v>
      </c>
    </row>
    <row r="5902" spans="1:18" x14ac:dyDescent="0.3">
      <c r="A5902" t="s">
        <v>348</v>
      </c>
      <c r="B5902" t="s">
        <v>348</v>
      </c>
      <c r="C5902" t="s">
        <v>348</v>
      </c>
      <c r="D5902" t="s">
        <v>5120</v>
      </c>
      <c r="E5902" t="s">
        <v>12319</v>
      </c>
      <c r="F5902" t="s">
        <v>6430</v>
      </c>
      <c r="G5902">
        <v>10</v>
      </c>
      <c r="H5902">
        <v>10</v>
      </c>
      <c r="I5902">
        <v>28</v>
      </c>
      <c r="J5902" t="s">
        <v>10202</v>
      </c>
      <c r="K5902">
        <v>14010725</v>
      </c>
      <c r="L5902" t="s">
        <v>11259</v>
      </c>
      <c r="M5902" t="s">
        <v>11297</v>
      </c>
      <c r="N5902" t="b">
        <v>1</v>
      </c>
      <c r="O5902" t="s">
        <v>11531</v>
      </c>
      <c r="P5902" t="s">
        <v>2688</v>
      </c>
      <c r="Q5902" t="s">
        <v>12217</v>
      </c>
      <c r="R5902" t="s">
        <v>23955</v>
      </c>
    </row>
    <row r="5903" spans="1:18" x14ac:dyDescent="0.3">
      <c r="A5903" t="s">
        <v>348</v>
      </c>
      <c r="B5903" t="s">
        <v>348</v>
      </c>
      <c r="C5903" t="s">
        <v>348</v>
      </c>
      <c r="D5903" t="s">
        <v>5122</v>
      </c>
      <c r="E5903" t="s">
        <v>12321</v>
      </c>
      <c r="F5903" t="s">
        <v>6474</v>
      </c>
      <c r="G5903">
        <v>120</v>
      </c>
      <c r="H5903">
        <v>200</v>
      </c>
      <c r="I5903">
        <v>364</v>
      </c>
      <c r="J5903" t="s">
        <v>10207</v>
      </c>
      <c r="K5903">
        <v>14010412</v>
      </c>
      <c r="L5903" t="s">
        <v>11259</v>
      </c>
      <c r="M5903" t="s">
        <v>11297</v>
      </c>
      <c r="N5903" t="b">
        <v>1</v>
      </c>
      <c r="O5903" t="s">
        <v>11531</v>
      </c>
      <c r="P5903" t="s">
        <v>2688</v>
      </c>
      <c r="Q5903" t="s">
        <v>12217</v>
      </c>
      <c r="R5903" t="s">
        <v>24006</v>
      </c>
    </row>
    <row r="5904" spans="1:18" x14ac:dyDescent="0.3">
      <c r="A5904" t="s">
        <v>348</v>
      </c>
      <c r="B5904" t="s">
        <v>348</v>
      </c>
      <c r="C5904" t="s">
        <v>348</v>
      </c>
      <c r="D5904" t="s">
        <v>5119</v>
      </c>
      <c r="E5904" t="s">
        <v>12323</v>
      </c>
      <c r="F5904" t="s">
        <v>6546</v>
      </c>
      <c r="G5904">
        <v>30</v>
      </c>
      <c r="H5904">
        <v>30</v>
      </c>
      <c r="I5904">
        <v>168</v>
      </c>
      <c r="J5904" t="s">
        <v>10202</v>
      </c>
      <c r="K5904">
        <v>14010628</v>
      </c>
      <c r="L5904" t="s">
        <v>11259</v>
      </c>
      <c r="M5904" t="s">
        <v>11297</v>
      </c>
      <c r="N5904" t="b">
        <v>1</v>
      </c>
      <c r="O5904" t="s">
        <v>11531</v>
      </c>
      <c r="P5904" t="s">
        <v>2688</v>
      </c>
      <c r="Q5904" t="s">
        <v>12217</v>
      </c>
      <c r="R5904" t="s">
        <v>24106</v>
      </c>
    </row>
    <row r="5905" spans="1:18" x14ac:dyDescent="0.3">
      <c r="A5905" t="s">
        <v>348</v>
      </c>
      <c r="B5905" t="s">
        <v>348</v>
      </c>
      <c r="C5905" t="s">
        <v>348</v>
      </c>
      <c r="D5905" t="s">
        <v>5124</v>
      </c>
      <c r="E5905" t="s">
        <v>12577</v>
      </c>
      <c r="F5905" t="s">
        <v>6547</v>
      </c>
      <c r="G5905">
        <v>20</v>
      </c>
      <c r="H5905">
        <v>20</v>
      </c>
      <c r="I5905">
        <v>56</v>
      </c>
      <c r="J5905" t="s">
        <v>10203</v>
      </c>
      <c r="K5905">
        <v>14010624</v>
      </c>
      <c r="L5905" t="s">
        <v>11259</v>
      </c>
      <c r="M5905" t="s">
        <v>11297</v>
      </c>
      <c r="N5905" t="b">
        <v>1</v>
      </c>
      <c r="O5905" t="s">
        <v>11531</v>
      </c>
      <c r="P5905" t="s">
        <v>2688</v>
      </c>
      <c r="Q5905" t="s">
        <v>12217</v>
      </c>
      <c r="R5905" t="s">
        <v>24107</v>
      </c>
    </row>
    <row r="5906" spans="1:18" x14ac:dyDescent="0.3">
      <c r="A5906" t="s">
        <v>349</v>
      </c>
      <c r="B5906" t="s">
        <v>349</v>
      </c>
      <c r="C5906" t="s">
        <v>349</v>
      </c>
      <c r="D5906" t="s">
        <v>5176</v>
      </c>
      <c r="E5906" t="s">
        <v>14271</v>
      </c>
      <c r="F5906" t="s">
        <v>6432</v>
      </c>
      <c r="G5906">
        <v>30</v>
      </c>
      <c r="H5906">
        <v>30</v>
      </c>
      <c r="I5906">
        <v>28</v>
      </c>
      <c r="J5906" t="s">
        <v>10206</v>
      </c>
      <c r="K5906">
        <v>14010107</v>
      </c>
      <c r="L5906" t="s">
        <v>11267</v>
      </c>
      <c r="M5906" t="s">
        <v>11305</v>
      </c>
      <c r="N5906" t="b">
        <v>1</v>
      </c>
      <c r="O5906" t="s">
        <v>11531</v>
      </c>
      <c r="P5906" t="s">
        <v>11320</v>
      </c>
      <c r="Q5906" t="s">
        <v>12217</v>
      </c>
      <c r="R5906" t="s">
        <v>23957</v>
      </c>
    </row>
    <row r="5907" spans="1:18" x14ac:dyDescent="0.3">
      <c r="A5907" t="s">
        <v>349</v>
      </c>
      <c r="B5907" t="s">
        <v>349</v>
      </c>
      <c r="C5907" t="s">
        <v>349</v>
      </c>
      <c r="D5907" t="s">
        <v>5129</v>
      </c>
      <c r="E5907" t="s">
        <v>14283</v>
      </c>
      <c r="F5907" t="s">
        <v>6444</v>
      </c>
      <c r="G5907">
        <v>30</v>
      </c>
      <c r="H5907">
        <v>30</v>
      </c>
      <c r="I5907">
        <v>56</v>
      </c>
      <c r="J5907" t="s">
        <v>10202</v>
      </c>
      <c r="K5907">
        <v>14010107</v>
      </c>
      <c r="L5907" t="s">
        <v>11267</v>
      </c>
      <c r="M5907" t="s">
        <v>11305</v>
      </c>
      <c r="N5907" t="b">
        <v>1</v>
      </c>
      <c r="O5907" t="s">
        <v>11531</v>
      </c>
      <c r="P5907" t="s">
        <v>11320</v>
      </c>
      <c r="Q5907" t="s">
        <v>12217</v>
      </c>
      <c r="R5907" t="s">
        <v>23969</v>
      </c>
    </row>
    <row r="5908" spans="1:18" x14ac:dyDescent="0.3">
      <c r="A5908" t="s">
        <v>349</v>
      </c>
      <c r="B5908" t="s">
        <v>349</v>
      </c>
      <c r="C5908" t="s">
        <v>349</v>
      </c>
      <c r="D5908" t="s">
        <v>5118</v>
      </c>
      <c r="E5908" t="s">
        <v>14289</v>
      </c>
      <c r="F5908" t="s">
        <v>6450</v>
      </c>
      <c r="G5908">
        <v>120</v>
      </c>
      <c r="H5908">
        <v>400</v>
      </c>
      <c r="I5908">
        <v>364</v>
      </c>
      <c r="J5908" t="s">
        <v>10207</v>
      </c>
      <c r="K5908">
        <v>14000318</v>
      </c>
      <c r="L5908" t="s">
        <v>11268</v>
      </c>
      <c r="M5908" t="s">
        <v>11305</v>
      </c>
      <c r="N5908" t="b">
        <v>1</v>
      </c>
      <c r="O5908" t="s">
        <v>11531</v>
      </c>
      <c r="P5908" t="s">
        <v>11320</v>
      </c>
      <c r="Q5908" t="s">
        <v>12217</v>
      </c>
      <c r="R5908" t="s">
        <v>23975</v>
      </c>
    </row>
    <row r="5909" spans="1:18" x14ac:dyDescent="0.3">
      <c r="A5909" t="s">
        <v>349</v>
      </c>
      <c r="B5909" t="s">
        <v>349</v>
      </c>
      <c r="C5909" t="s">
        <v>349</v>
      </c>
      <c r="D5909" t="s">
        <v>5139</v>
      </c>
      <c r="E5909" t="s">
        <v>12903</v>
      </c>
      <c r="F5909" t="s">
        <v>6451</v>
      </c>
      <c r="G5909">
        <v>60</v>
      </c>
      <c r="H5909">
        <v>200</v>
      </c>
      <c r="I5909">
        <v>168</v>
      </c>
      <c r="J5909" t="s">
        <v>10207</v>
      </c>
      <c r="K5909">
        <v>14000318</v>
      </c>
      <c r="L5909" t="s">
        <v>11268</v>
      </c>
      <c r="M5909" t="s">
        <v>11305</v>
      </c>
      <c r="N5909" t="b">
        <v>1</v>
      </c>
      <c r="O5909" t="s">
        <v>11531</v>
      </c>
      <c r="P5909" t="s">
        <v>11320</v>
      </c>
      <c r="Q5909" t="s">
        <v>12217</v>
      </c>
      <c r="R5909" t="s">
        <v>23976</v>
      </c>
    </row>
    <row r="5910" spans="1:18" x14ac:dyDescent="0.3">
      <c r="A5910" t="s">
        <v>349</v>
      </c>
      <c r="B5910" t="s">
        <v>349</v>
      </c>
      <c r="C5910" t="s">
        <v>349</v>
      </c>
      <c r="D5910" t="s">
        <v>5125</v>
      </c>
      <c r="E5910" t="s">
        <v>14291</v>
      </c>
      <c r="F5910" t="s">
        <v>6455</v>
      </c>
      <c r="G5910">
        <v>120</v>
      </c>
      <c r="H5910">
        <v>400</v>
      </c>
      <c r="I5910">
        <v>364</v>
      </c>
      <c r="J5910" t="s">
        <v>10207</v>
      </c>
      <c r="K5910">
        <v>14000318</v>
      </c>
      <c r="L5910" t="s">
        <v>11268</v>
      </c>
      <c r="M5910" t="s">
        <v>11305</v>
      </c>
      <c r="N5910" t="b">
        <v>1</v>
      </c>
      <c r="O5910" t="s">
        <v>11531</v>
      </c>
      <c r="P5910" t="s">
        <v>11320</v>
      </c>
      <c r="Q5910" t="s">
        <v>12217</v>
      </c>
      <c r="R5910" t="s">
        <v>23980</v>
      </c>
    </row>
    <row r="5911" spans="1:18" x14ac:dyDescent="0.3">
      <c r="A5911" t="s">
        <v>350</v>
      </c>
      <c r="B5911" t="s">
        <v>350</v>
      </c>
      <c r="C5911" t="s">
        <v>350</v>
      </c>
      <c r="D5911" t="s">
        <v>5116</v>
      </c>
      <c r="E5911" t="s">
        <v>12638</v>
      </c>
      <c r="F5911" t="s">
        <v>5555</v>
      </c>
      <c r="G5911">
        <v>5</v>
      </c>
      <c r="H5911">
        <v>5</v>
      </c>
      <c r="I5911">
        <v>364</v>
      </c>
      <c r="J5911" t="s">
        <v>10207</v>
      </c>
      <c r="K5911">
        <v>14010401</v>
      </c>
      <c r="L5911" t="s">
        <v>11258</v>
      </c>
      <c r="M5911" t="s">
        <v>11301</v>
      </c>
      <c r="N5911" t="b">
        <v>1</v>
      </c>
      <c r="O5911" t="s">
        <v>11532</v>
      </c>
      <c r="P5911" t="s">
        <v>2688</v>
      </c>
      <c r="Q5911" t="s">
        <v>12217</v>
      </c>
      <c r="R5911" t="s">
        <v>21965</v>
      </c>
    </row>
    <row r="5912" spans="1:18" x14ac:dyDescent="0.3">
      <c r="A5912" t="s">
        <v>350</v>
      </c>
      <c r="B5912" t="s">
        <v>350</v>
      </c>
      <c r="C5912" t="s">
        <v>350</v>
      </c>
      <c r="D5912" t="s">
        <v>5117</v>
      </c>
      <c r="E5912" t="s">
        <v>12639</v>
      </c>
      <c r="F5912" t="s">
        <v>5325</v>
      </c>
      <c r="G5912">
        <v>5</v>
      </c>
      <c r="H5912">
        <v>5</v>
      </c>
      <c r="I5912">
        <v>364</v>
      </c>
      <c r="J5912" t="s">
        <v>10202</v>
      </c>
      <c r="K5912">
        <v>14010323</v>
      </c>
      <c r="L5912" t="s">
        <v>11258</v>
      </c>
      <c r="M5912" t="s">
        <v>11301</v>
      </c>
      <c r="N5912" t="b">
        <v>1</v>
      </c>
      <c r="O5912" t="s">
        <v>11532</v>
      </c>
      <c r="P5912" t="s">
        <v>2688</v>
      </c>
      <c r="Q5912" t="s">
        <v>12217</v>
      </c>
      <c r="R5912" t="s">
        <v>21966</v>
      </c>
    </row>
    <row r="5913" spans="1:18" x14ac:dyDescent="0.3">
      <c r="A5913" t="s">
        <v>350</v>
      </c>
      <c r="B5913" t="s">
        <v>350</v>
      </c>
      <c r="C5913" t="s">
        <v>350</v>
      </c>
      <c r="D5913" t="s">
        <v>5121</v>
      </c>
      <c r="E5913" t="s">
        <v>12640</v>
      </c>
      <c r="F5913" t="s">
        <v>5494</v>
      </c>
      <c r="G5913">
        <v>15</v>
      </c>
      <c r="H5913">
        <v>15</v>
      </c>
      <c r="I5913">
        <v>364</v>
      </c>
      <c r="J5913" t="s">
        <v>10207</v>
      </c>
      <c r="K5913">
        <v>14010401</v>
      </c>
      <c r="L5913" t="s">
        <v>11258</v>
      </c>
      <c r="M5913" t="s">
        <v>11301</v>
      </c>
      <c r="N5913" t="b">
        <v>1</v>
      </c>
      <c r="O5913" t="s">
        <v>11532</v>
      </c>
      <c r="P5913" t="s">
        <v>2688</v>
      </c>
      <c r="Q5913" t="s">
        <v>12217</v>
      </c>
      <c r="R5913" t="s">
        <v>22045</v>
      </c>
    </row>
    <row r="5914" spans="1:18" x14ac:dyDescent="0.3">
      <c r="A5914" t="s">
        <v>350</v>
      </c>
      <c r="B5914" t="s">
        <v>350</v>
      </c>
      <c r="C5914" t="s">
        <v>350</v>
      </c>
      <c r="D5914" t="s">
        <v>5122</v>
      </c>
      <c r="E5914" t="s">
        <v>12641</v>
      </c>
      <c r="F5914" t="s">
        <v>5495</v>
      </c>
      <c r="G5914">
        <v>15</v>
      </c>
      <c r="H5914">
        <v>15</v>
      </c>
      <c r="I5914">
        <v>364</v>
      </c>
      <c r="J5914" t="s">
        <v>10207</v>
      </c>
      <c r="K5914">
        <v>14010401</v>
      </c>
      <c r="L5914" t="s">
        <v>11258</v>
      </c>
      <c r="M5914" t="s">
        <v>11301</v>
      </c>
      <c r="N5914" t="b">
        <v>1</v>
      </c>
      <c r="O5914" t="s">
        <v>11532</v>
      </c>
      <c r="P5914" t="s">
        <v>2688</v>
      </c>
      <c r="Q5914" t="s">
        <v>12217</v>
      </c>
      <c r="R5914" t="s">
        <v>21968</v>
      </c>
    </row>
    <row r="5915" spans="1:18" x14ac:dyDescent="0.3">
      <c r="A5915" t="s">
        <v>350</v>
      </c>
      <c r="B5915" t="s">
        <v>350</v>
      </c>
      <c r="C5915" t="s">
        <v>350</v>
      </c>
      <c r="D5915" t="s">
        <v>5118</v>
      </c>
      <c r="E5915" t="s">
        <v>12642</v>
      </c>
      <c r="F5915" t="s">
        <v>5520</v>
      </c>
      <c r="G5915">
        <v>10</v>
      </c>
      <c r="H5915">
        <v>10</v>
      </c>
      <c r="I5915">
        <v>84</v>
      </c>
      <c r="J5915" t="s">
        <v>10202</v>
      </c>
      <c r="K5915">
        <v>14010628</v>
      </c>
      <c r="L5915" t="s">
        <v>11258</v>
      </c>
      <c r="M5915" t="s">
        <v>11301</v>
      </c>
      <c r="N5915" t="b">
        <v>1</v>
      </c>
      <c r="O5915" t="s">
        <v>11532</v>
      </c>
      <c r="P5915" t="s">
        <v>2688</v>
      </c>
      <c r="Q5915" t="s">
        <v>12217</v>
      </c>
      <c r="R5915" t="s">
        <v>21969</v>
      </c>
    </row>
    <row r="5916" spans="1:18" x14ac:dyDescent="0.3">
      <c r="A5916" t="s">
        <v>350</v>
      </c>
      <c r="B5916" t="s">
        <v>350</v>
      </c>
      <c r="C5916" t="s">
        <v>350</v>
      </c>
      <c r="D5916" t="s">
        <v>5119</v>
      </c>
      <c r="E5916" t="s">
        <v>12643</v>
      </c>
      <c r="F5916" t="s">
        <v>5556</v>
      </c>
      <c r="G5916">
        <v>10</v>
      </c>
      <c r="H5916">
        <v>10</v>
      </c>
      <c r="I5916">
        <v>168</v>
      </c>
      <c r="J5916" t="s">
        <v>10202</v>
      </c>
      <c r="K5916">
        <v>14010725</v>
      </c>
      <c r="L5916" t="s">
        <v>11258</v>
      </c>
      <c r="M5916" t="s">
        <v>11301</v>
      </c>
      <c r="N5916" t="b">
        <v>1</v>
      </c>
      <c r="O5916" t="s">
        <v>11532</v>
      </c>
      <c r="P5916" t="s">
        <v>2688</v>
      </c>
      <c r="Q5916" t="s">
        <v>12217</v>
      </c>
      <c r="R5916" t="s">
        <v>21970</v>
      </c>
    </row>
    <row r="5917" spans="1:18" x14ac:dyDescent="0.3">
      <c r="A5917" t="s">
        <v>350</v>
      </c>
      <c r="B5917" t="s">
        <v>350</v>
      </c>
      <c r="C5917" t="s">
        <v>350</v>
      </c>
      <c r="D5917" t="s">
        <v>5170</v>
      </c>
      <c r="E5917" t="s">
        <v>13307</v>
      </c>
      <c r="F5917" t="s">
        <v>6545</v>
      </c>
      <c r="G5917">
        <v>30</v>
      </c>
      <c r="H5917">
        <v>30</v>
      </c>
      <c r="I5917">
        <v>84</v>
      </c>
      <c r="J5917" t="s">
        <v>10202</v>
      </c>
      <c r="K5917">
        <v>14010628</v>
      </c>
      <c r="L5917" t="s">
        <v>11258</v>
      </c>
      <c r="M5917" t="s">
        <v>11301</v>
      </c>
      <c r="N5917" t="b">
        <v>1</v>
      </c>
      <c r="O5917" t="s">
        <v>11532</v>
      </c>
      <c r="P5917" t="s">
        <v>2688</v>
      </c>
      <c r="Q5917" t="s">
        <v>12217</v>
      </c>
      <c r="R5917" t="s">
        <v>24105</v>
      </c>
    </row>
    <row r="5918" spans="1:18" x14ac:dyDescent="0.3">
      <c r="A5918" t="s">
        <v>350</v>
      </c>
      <c r="B5918" t="s">
        <v>350</v>
      </c>
      <c r="C5918" t="s">
        <v>350</v>
      </c>
      <c r="D5918" t="s">
        <v>5117</v>
      </c>
      <c r="E5918" t="s">
        <v>12318</v>
      </c>
      <c r="F5918" t="s">
        <v>5325</v>
      </c>
      <c r="G5918">
        <v>10</v>
      </c>
      <c r="H5918">
        <v>10</v>
      </c>
      <c r="I5918">
        <v>168</v>
      </c>
      <c r="J5918" t="s">
        <v>10202</v>
      </c>
      <c r="K5918">
        <v>14010628</v>
      </c>
      <c r="L5918" t="s">
        <v>11259</v>
      </c>
      <c r="M5918" t="s">
        <v>11297</v>
      </c>
      <c r="N5918" t="b">
        <v>1</v>
      </c>
      <c r="O5918" t="s">
        <v>11532</v>
      </c>
      <c r="P5918" t="s">
        <v>2688</v>
      </c>
      <c r="Q5918" t="s">
        <v>12217</v>
      </c>
      <c r="R5918" t="s">
        <v>21572</v>
      </c>
    </row>
    <row r="5919" spans="1:18" x14ac:dyDescent="0.3">
      <c r="A5919" t="s">
        <v>350</v>
      </c>
      <c r="B5919" t="s">
        <v>350</v>
      </c>
      <c r="C5919" t="s">
        <v>350</v>
      </c>
      <c r="D5919" t="s">
        <v>5141</v>
      </c>
      <c r="E5919" t="s">
        <v>12575</v>
      </c>
      <c r="F5919" t="s">
        <v>6429</v>
      </c>
      <c r="G5919">
        <v>45</v>
      </c>
      <c r="H5919">
        <v>45</v>
      </c>
      <c r="I5919">
        <v>364</v>
      </c>
      <c r="J5919" t="s">
        <v>10207</v>
      </c>
      <c r="K5919">
        <v>14010412</v>
      </c>
      <c r="L5919" t="s">
        <v>11259</v>
      </c>
      <c r="M5919" t="s">
        <v>11297</v>
      </c>
      <c r="N5919" t="b">
        <v>1</v>
      </c>
      <c r="O5919" t="s">
        <v>11532</v>
      </c>
      <c r="P5919" t="s">
        <v>2688</v>
      </c>
      <c r="Q5919" t="s">
        <v>12217</v>
      </c>
      <c r="R5919" t="s">
        <v>23954</v>
      </c>
    </row>
    <row r="5920" spans="1:18" x14ac:dyDescent="0.3">
      <c r="A5920" t="s">
        <v>350</v>
      </c>
      <c r="B5920" t="s">
        <v>350</v>
      </c>
      <c r="C5920" t="s">
        <v>350</v>
      </c>
      <c r="D5920" t="s">
        <v>5120</v>
      </c>
      <c r="E5920" t="s">
        <v>12319</v>
      </c>
      <c r="F5920" t="s">
        <v>6430</v>
      </c>
      <c r="G5920">
        <v>10</v>
      </c>
      <c r="H5920">
        <v>10</v>
      </c>
      <c r="I5920">
        <v>28</v>
      </c>
      <c r="J5920" t="s">
        <v>10202</v>
      </c>
      <c r="K5920">
        <v>14010725</v>
      </c>
      <c r="L5920" t="s">
        <v>11259</v>
      </c>
      <c r="M5920" t="s">
        <v>11297</v>
      </c>
      <c r="N5920" t="b">
        <v>1</v>
      </c>
      <c r="O5920" t="s">
        <v>11532</v>
      </c>
      <c r="P5920" t="s">
        <v>2688</v>
      </c>
      <c r="Q5920" t="s">
        <v>12217</v>
      </c>
      <c r="R5920" t="s">
        <v>23955</v>
      </c>
    </row>
    <row r="5921" spans="1:18" x14ac:dyDescent="0.3">
      <c r="A5921" t="s">
        <v>350</v>
      </c>
      <c r="B5921" t="s">
        <v>350</v>
      </c>
      <c r="C5921" t="s">
        <v>350</v>
      </c>
      <c r="D5921" t="s">
        <v>5121</v>
      </c>
      <c r="E5921" t="s">
        <v>12320</v>
      </c>
      <c r="F5921" t="s">
        <v>5494</v>
      </c>
      <c r="G5921">
        <v>60</v>
      </c>
      <c r="H5921">
        <v>100</v>
      </c>
      <c r="I5921">
        <v>364</v>
      </c>
      <c r="J5921" t="s">
        <v>10207</v>
      </c>
      <c r="K5921">
        <v>14010412</v>
      </c>
      <c r="L5921" t="s">
        <v>11259</v>
      </c>
      <c r="M5921" t="s">
        <v>11297</v>
      </c>
      <c r="N5921" t="b">
        <v>1</v>
      </c>
      <c r="O5921" t="s">
        <v>11532</v>
      </c>
      <c r="P5921" t="s">
        <v>2688</v>
      </c>
      <c r="Q5921" t="s">
        <v>12217</v>
      </c>
      <c r="R5921" t="s">
        <v>21896</v>
      </c>
    </row>
    <row r="5922" spans="1:18" x14ac:dyDescent="0.3">
      <c r="A5922" t="s">
        <v>350</v>
      </c>
      <c r="B5922" t="s">
        <v>350</v>
      </c>
      <c r="C5922" t="s">
        <v>350</v>
      </c>
      <c r="D5922" t="s">
        <v>5122</v>
      </c>
      <c r="E5922" t="s">
        <v>12321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217</v>
      </c>
      <c r="R5922" t="s">
        <v>21897</v>
      </c>
    </row>
    <row r="5923" spans="1:18" x14ac:dyDescent="0.3">
      <c r="A5923" t="s">
        <v>350</v>
      </c>
      <c r="B5923" t="s">
        <v>350</v>
      </c>
      <c r="C5923" t="s">
        <v>350</v>
      </c>
      <c r="D5923" t="s">
        <v>5123</v>
      </c>
      <c r="E5923" t="s">
        <v>12322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217</v>
      </c>
      <c r="R5923" t="s">
        <v>22347</v>
      </c>
    </row>
    <row r="5924" spans="1:18" x14ac:dyDescent="0.3">
      <c r="A5924" t="s">
        <v>350</v>
      </c>
      <c r="B5924" t="s">
        <v>350</v>
      </c>
      <c r="C5924" t="s">
        <v>350</v>
      </c>
      <c r="D5924" t="s">
        <v>5119</v>
      </c>
      <c r="E5924" t="s">
        <v>12323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217</v>
      </c>
      <c r="R5924" t="s">
        <v>24108</v>
      </c>
    </row>
    <row r="5925" spans="1:18" x14ac:dyDescent="0.3">
      <c r="A5925" t="s">
        <v>351</v>
      </c>
      <c r="B5925" t="s">
        <v>351</v>
      </c>
      <c r="C5925" t="s">
        <v>351</v>
      </c>
      <c r="D5925" t="s">
        <v>5176</v>
      </c>
      <c r="E5925" t="s">
        <v>14271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217</v>
      </c>
      <c r="R5925" t="s">
        <v>23957</v>
      </c>
    </row>
    <row r="5926" spans="1:18" x14ac:dyDescent="0.3">
      <c r="A5926" t="s">
        <v>351</v>
      </c>
      <c r="B5926" t="s">
        <v>351</v>
      </c>
      <c r="C5926" t="s">
        <v>351</v>
      </c>
      <c r="D5926" t="s">
        <v>5186</v>
      </c>
      <c r="E5926" t="s">
        <v>14392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217</v>
      </c>
      <c r="R5926" t="s">
        <v>24109</v>
      </c>
    </row>
    <row r="5927" spans="1:18" x14ac:dyDescent="0.3">
      <c r="A5927" t="s">
        <v>351</v>
      </c>
      <c r="B5927" t="s">
        <v>351</v>
      </c>
      <c r="C5927" t="s">
        <v>351</v>
      </c>
      <c r="D5927" t="s">
        <v>5129</v>
      </c>
      <c r="E5927" t="s">
        <v>14283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217</v>
      </c>
      <c r="R5927" t="s">
        <v>23969</v>
      </c>
    </row>
    <row r="5928" spans="1:18" x14ac:dyDescent="0.3">
      <c r="A5928" t="s">
        <v>351</v>
      </c>
      <c r="B5928" t="s">
        <v>351</v>
      </c>
      <c r="C5928" t="s">
        <v>351</v>
      </c>
      <c r="D5928" t="s">
        <v>5139</v>
      </c>
      <c r="E5928" t="s">
        <v>12903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217</v>
      </c>
      <c r="R5928" t="s">
        <v>23976</v>
      </c>
    </row>
    <row r="5929" spans="1:18" x14ac:dyDescent="0.3">
      <c r="A5929" t="s">
        <v>351</v>
      </c>
      <c r="B5929" t="s">
        <v>351</v>
      </c>
      <c r="C5929" t="s">
        <v>351</v>
      </c>
      <c r="D5929" t="s">
        <v>5125</v>
      </c>
      <c r="E5929" t="s">
        <v>12972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217</v>
      </c>
      <c r="R5929" t="s">
        <v>23979</v>
      </c>
    </row>
    <row r="5930" spans="1:18" x14ac:dyDescent="0.3">
      <c r="A5930" t="s">
        <v>352</v>
      </c>
      <c r="B5930" t="s">
        <v>352</v>
      </c>
      <c r="C5930" t="s">
        <v>352</v>
      </c>
      <c r="D5930" t="s">
        <v>5116</v>
      </c>
      <c r="E5930" t="s">
        <v>12638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217</v>
      </c>
      <c r="R5930" t="s">
        <v>21965</v>
      </c>
    </row>
    <row r="5931" spans="1:18" x14ac:dyDescent="0.3">
      <c r="A5931" t="s">
        <v>352</v>
      </c>
      <c r="B5931" t="s">
        <v>352</v>
      </c>
      <c r="C5931" t="s">
        <v>352</v>
      </c>
      <c r="D5931" t="s">
        <v>5117</v>
      </c>
      <c r="E5931" t="s">
        <v>12639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217</v>
      </c>
      <c r="R5931" t="s">
        <v>21966</v>
      </c>
    </row>
    <row r="5932" spans="1:18" x14ac:dyDescent="0.3">
      <c r="A5932" t="s">
        <v>352</v>
      </c>
      <c r="B5932" t="s">
        <v>352</v>
      </c>
      <c r="C5932" t="s">
        <v>352</v>
      </c>
      <c r="D5932" t="s">
        <v>5121</v>
      </c>
      <c r="E5932" t="s">
        <v>12640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217</v>
      </c>
      <c r="R5932" t="s">
        <v>22045</v>
      </c>
    </row>
    <row r="5933" spans="1:18" x14ac:dyDescent="0.3">
      <c r="A5933" t="s">
        <v>352</v>
      </c>
      <c r="B5933" t="s">
        <v>352</v>
      </c>
      <c r="C5933" t="s">
        <v>352</v>
      </c>
      <c r="D5933" t="s">
        <v>5122</v>
      </c>
      <c r="E5933" t="s">
        <v>12641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217</v>
      </c>
      <c r="R5933" t="s">
        <v>21968</v>
      </c>
    </row>
    <row r="5934" spans="1:18" x14ac:dyDescent="0.3">
      <c r="A5934" t="s">
        <v>352</v>
      </c>
      <c r="B5934" t="s">
        <v>352</v>
      </c>
      <c r="C5934" t="s">
        <v>352</v>
      </c>
      <c r="D5934" t="s">
        <v>5118</v>
      </c>
      <c r="E5934" t="s">
        <v>12642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217</v>
      </c>
      <c r="R5934" t="s">
        <v>21969</v>
      </c>
    </row>
    <row r="5935" spans="1:18" x14ac:dyDescent="0.3">
      <c r="A5935" t="s">
        <v>352</v>
      </c>
      <c r="B5935" t="s">
        <v>352</v>
      </c>
      <c r="C5935" t="s">
        <v>352</v>
      </c>
      <c r="D5935" t="s">
        <v>5119</v>
      </c>
      <c r="E5935" t="s">
        <v>12643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217</v>
      </c>
      <c r="R5935" t="s">
        <v>21970</v>
      </c>
    </row>
    <row r="5936" spans="1:18" x14ac:dyDescent="0.3">
      <c r="A5936" t="s">
        <v>352</v>
      </c>
      <c r="B5936" t="s">
        <v>352</v>
      </c>
      <c r="C5936" t="s">
        <v>352</v>
      </c>
      <c r="D5936" t="s">
        <v>5170</v>
      </c>
      <c r="E5936" t="s">
        <v>13307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217</v>
      </c>
      <c r="R5936" t="s">
        <v>24105</v>
      </c>
    </row>
    <row r="5937" spans="1:18" x14ac:dyDescent="0.3">
      <c r="A5937" t="s">
        <v>352</v>
      </c>
      <c r="B5937" t="s">
        <v>352</v>
      </c>
      <c r="C5937" t="s">
        <v>352</v>
      </c>
      <c r="D5937" t="s">
        <v>5117</v>
      </c>
      <c r="E5937" t="s">
        <v>12318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217</v>
      </c>
      <c r="R5937" t="s">
        <v>21572</v>
      </c>
    </row>
    <row r="5938" spans="1:18" x14ac:dyDescent="0.3">
      <c r="A5938" t="s">
        <v>352</v>
      </c>
      <c r="B5938" t="s">
        <v>352</v>
      </c>
      <c r="C5938" t="s">
        <v>352</v>
      </c>
      <c r="D5938" t="s">
        <v>5141</v>
      </c>
      <c r="E5938" t="s">
        <v>12575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217</v>
      </c>
      <c r="R5938" t="s">
        <v>23954</v>
      </c>
    </row>
    <row r="5939" spans="1:18" x14ac:dyDescent="0.3">
      <c r="A5939" t="s">
        <v>352</v>
      </c>
      <c r="B5939" t="s">
        <v>352</v>
      </c>
      <c r="C5939" t="s">
        <v>352</v>
      </c>
      <c r="D5939" t="s">
        <v>5120</v>
      </c>
      <c r="E5939" t="s">
        <v>12319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217</v>
      </c>
      <c r="R5939" t="s">
        <v>23955</v>
      </c>
    </row>
    <row r="5940" spans="1:18" x14ac:dyDescent="0.3">
      <c r="A5940" t="s">
        <v>352</v>
      </c>
      <c r="B5940" t="s">
        <v>352</v>
      </c>
      <c r="C5940" t="s">
        <v>352</v>
      </c>
      <c r="D5940" t="s">
        <v>5121</v>
      </c>
      <c r="E5940" t="s">
        <v>12320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217</v>
      </c>
      <c r="R5940" t="s">
        <v>21896</v>
      </c>
    </row>
    <row r="5941" spans="1:18" x14ac:dyDescent="0.3">
      <c r="A5941" t="s">
        <v>352</v>
      </c>
      <c r="B5941" t="s">
        <v>352</v>
      </c>
      <c r="C5941" t="s">
        <v>352</v>
      </c>
      <c r="D5941" t="s">
        <v>5122</v>
      </c>
      <c r="E5941" t="s">
        <v>12321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217</v>
      </c>
      <c r="R5941" t="s">
        <v>21897</v>
      </c>
    </row>
    <row r="5942" spans="1:18" x14ac:dyDescent="0.3">
      <c r="A5942" t="s">
        <v>352</v>
      </c>
      <c r="B5942" t="s">
        <v>352</v>
      </c>
      <c r="C5942" t="s">
        <v>352</v>
      </c>
      <c r="D5942" t="s">
        <v>5123</v>
      </c>
      <c r="E5942" t="s">
        <v>12322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217</v>
      </c>
      <c r="R5942" t="s">
        <v>22347</v>
      </c>
    </row>
    <row r="5943" spans="1:18" x14ac:dyDescent="0.3">
      <c r="A5943" t="s">
        <v>352</v>
      </c>
      <c r="B5943" t="s">
        <v>352</v>
      </c>
      <c r="C5943" t="s">
        <v>352</v>
      </c>
      <c r="D5943" t="s">
        <v>5119</v>
      </c>
      <c r="E5943" t="s">
        <v>12323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217</v>
      </c>
      <c r="R5943" t="s">
        <v>22262</v>
      </c>
    </row>
    <row r="5944" spans="1:18" x14ac:dyDescent="0.3">
      <c r="A5944" t="s">
        <v>353</v>
      </c>
      <c r="B5944" t="s">
        <v>353</v>
      </c>
      <c r="C5944" t="s">
        <v>353</v>
      </c>
      <c r="D5944" t="s">
        <v>5176</v>
      </c>
      <c r="E5944" t="s">
        <v>14271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217</v>
      </c>
      <c r="R5944" t="s">
        <v>23957</v>
      </c>
    </row>
    <row r="5945" spans="1:18" x14ac:dyDescent="0.3">
      <c r="A5945" t="s">
        <v>353</v>
      </c>
      <c r="B5945" t="s">
        <v>353</v>
      </c>
      <c r="C5945" t="s">
        <v>353</v>
      </c>
      <c r="D5945" t="s">
        <v>5186</v>
      </c>
      <c r="E5945" t="s">
        <v>14392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217</v>
      </c>
      <c r="R5945" t="s">
        <v>24109</v>
      </c>
    </row>
    <row r="5946" spans="1:18" x14ac:dyDescent="0.3">
      <c r="A5946" t="s">
        <v>353</v>
      </c>
      <c r="B5946" t="s">
        <v>353</v>
      </c>
      <c r="C5946" t="s">
        <v>353</v>
      </c>
      <c r="D5946" t="s">
        <v>5129</v>
      </c>
      <c r="E5946" t="s">
        <v>14283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217</v>
      </c>
      <c r="R5946" t="s">
        <v>23969</v>
      </c>
    </row>
    <row r="5947" spans="1:18" x14ac:dyDescent="0.3">
      <c r="A5947" t="s">
        <v>353</v>
      </c>
      <c r="B5947" t="s">
        <v>353</v>
      </c>
      <c r="C5947" t="s">
        <v>353</v>
      </c>
      <c r="D5947" t="s">
        <v>5139</v>
      </c>
      <c r="E5947" t="s">
        <v>12903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217</v>
      </c>
      <c r="R5947" t="s">
        <v>23976</v>
      </c>
    </row>
    <row r="5948" spans="1:18" x14ac:dyDescent="0.3">
      <c r="A5948" t="s">
        <v>354</v>
      </c>
      <c r="B5948" t="s">
        <v>354</v>
      </c>
      <c r="C5948" t="s">
        <v>354</v>
      </c>
      <c r="D5948" t="s">
        <v>5116</v>
      </c>
      <c r="E5948" t="s">
        <v>12638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217</v>
      </c>
      <c r="R5948" t="s">
        <v>21965</v>
      </c>
    </row>
    <row r="5949" spans="1:18" x14ac:dyDescent="0.3">
      <c r="A5949" t="s">
        <v>354</v>
      </c>
      <c r="B5949" t="s">
        <v>354</v>
      </c>
      <c r="C5949" t="s">
        <v>354</v>
      </c>
      <c r="D5949" t="s">
        <v>5117</v>
      </c>
      <c r="E5949" t="s">
        <v>12639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217</v>
      </c>
      <c r="R5949" t="s">
        <v>21966</v>
      </c>
    </row>
    <row r="5950" spans="1:18" x14ac:dyDescent="0.3">
      <c r="A5950" t="s">
        <v>354</v>
      </c>
      <c r="B5950" t="s">
        <v>354</v>
      </c>
      <c r="C5950" t="s">
        <v>354</v>
      </c>
      <c r="D5950" t="s">
        <v>5121</v>
      </c>
      <c r="E5950" t="s">
        <v>12640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217</v>
      </c>
      <c r="R5950" t="s">
        <v>22045</v>
      </c>
    </row>
    <row r="5951" spans="1:18" x14ac:dyDescent="0.3">
      <c r="A5951" t="s">
        <v>354</v>
      </c>
      <c r="B5951" t="s">
        <v>354</v>
      </c>
      <c r="C5951" t="s">
        <v>354</v>
      </c>
      <c r="D5951" t="s">
        <v>5122</v>
      </c>
      <c r="E5951" t="s">
        <v>12641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217</v>
      </c>
      <c r="R5951" t="s">
        <v>21968</v>
      </c>
    </row>
    <row r="5952" spans="1:18" x14ac:dyDescent="0.3">
      <c r="A5952" t="s">
        <v>354</v>
      </c>
      <c r="B5952" t="s">
        <v>354</v>
      </c>
      <c r="C5952" t="s">
        <v>354</v>
      </c>
      <c r="D5952" t="s">
        <v>5118</v>
      </c>
      <c r="E5952" t="s">
        <v>12642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217</v>
      </c>
      <c r="R5952" t="s">
        <v>21969</v>
      </c>
    </row>
    <row r="5953" spans="1:18" x14ac:dyDescent="0.3">
      <c r="A5953" t="s">
        <v>354</v>
      </c>
      <c r="B5953" t="s">
        <v>354</v>
      </c>
      <c r="C5953" t="s">
        <v>354</v>
      </c>
      <c r="D5953" t="s">
        <v>5119</v>
      </c>
      <c r="E5953" t="s">
        <v>12643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217</v>
      </c>
      <c r="R5953" t="s">
        <v>21970</v>
      </c>
    </row>
    <row r="5954" spans="1:18" x14ac:dyDescent="0.3">
      <c r="A5954" t="s">
        <v>354</v>
      </c>
      <c r="B5954" t="s">
        <v>354</v>
      </c>
      <c r="C5954" t="s">
        <v>354</v>
      </c>
      <c r="D5954" t="s">
        <v>5170</v>
      </c>
      <c r="E5954" t="s">
        <v>13307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217</v>
      </c>
      <c r="R5954" t="s">
        <v>22747</v>
      </c>
    </row>
    <row r="5955" spans="1:18" x14ac:dyDescent="0.3">
      <c r="A5955" t="s">
        <v>354</v>
      </c>
      <c r="B5955" t="s">
        <v>354</v>
      </c>
      <c r="C5955" t="s">
        <v>354</v>
      </c>
      <c r="D5955" t="s">
        <v>5117</v>
      </c>
      <c r="E5955" t="s">
        <v>12318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217</v>
      </c>
      <c r="R5955" t="s">
        <v>21572</v>
      </c>
    </row>
    <row r="5956" spans="1:18" x14ac:dyDescent="0.3">
      <c r="A5956" t="s">
        <v>354</v>
      </c>
      <c r="B5956" t="s">
        <v>354</v>
      </c>
      <c r="C5956" t="s">
        <v>354</v>
      </c>
      <c r="D5956" t="s">
        <v>5141</v>
      </c>
      <c r="E5956" t="s">
        <v>12575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217</v>
      </c>
      <c r="R5956" t="s">
        <v>23954</v>
      </c>
    </row>
    <row r="5957" spans="1:18" x14ac:dyDescent="0.3">
      <c r="A5957" t="s">
        <v>354</v>
      </c>
      <c r="B5957" t="s">
        <v>354</v>
      </c>
      <c r="C5957" t="s">
        <v>354</v>
      </c>
      <c r="D5957" t="s">
        <v>5120</v>
      </c>
      <c r="E5957" t="s">
        <v>12319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217</v>
      </c>
      <c r="R5957" t="s">
        <v>23955</v>
      </c>
    </row>
    <row r="5958" spans="1:18" x14ac:dyDescent="0.3">
      <c r="A5958" t="s">
        <v>354</v>
      </c>
      <c r="B5958" t="s">
        <v>354</v>
      </c>
      <c r="C5958" t="s">
        <v>354</v>
      </c>
      <c r="D5958" t="s">
        <v>5121</v>
      </c>
      <c r="E5958" t="s">
        <v>12320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217</v>
      </c>
      <c r="R5958" t="s">
        <v>21896</v>
      </c>
    </row>
    <row r="5959" spans="1:18" x14ac:dyDescent="0.3">
      <c r="A5959" t="s">
        <v>354</v>
      </c>
      <c r="B5959" t="s">
        <v>354</v>
      </c>
      <c r="C5959" t="s">
        <v>354</v>
      </c>
      <c r="D5959" t="s">
        <v>5122</v>
      </c>
      <c r="E5959" t="s">
        <v>12321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217</v>
      </c>
      <c r="R5959" t="s">
        <v>21897</v>
      </c>
    </row>
    <row r="5960" spans="1:18" x14ac:dyDescent="0.3">
      <c r="A5960" t="s">
        <v>354</v>
      </c>
      <c r="B5960" t="s">
        <v>354</v>
      </c>
      <c r="C5960" t="s">
        <v>354</v>
      </c>
      <c r="D5960" t="s">
        <v>5123</v>
      </c>
      <c r="E5960" t="s">
        <v>12322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217</v>
      </c>
      <c r="R5960" t="s">
        <v>22347</v>
      </c>
    </row>
    <row r="5961" spans="1:18" x14ac:dyDescent="0.3">
      <c r="A5961" t="s">
        <v>354</v>
      </c>
      <c r="B5961" t="s">
        <v>354</v>
      </c>
      <c r="C5961" t="s">
        <v>354</v>
      </c>
      <c r="D5961" t="s">
        <v>5119</v>
      </c>
      <c r="E5961" t="s">
        <v>12323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217</v>
      </c>
      <c r="R5961" t="s">
        <v>22262</v>
      </c>
    </row>
    <row r="5962" spans="1:18" x14ac:dyDescent="0.3">
      <c r="A5962" t="s">
        <v>354</v>
      </c>
      <c r="B5962" t="s">
        <v>354</v>
      </c>
      <c r="C5962" t="s">
        <v>354</v>
      </c>
      <c r="D5962" t="s">
        <v>5124</v>
      </c>
      <c r="E5962" t="s">
        <v>12577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217</v>
      </c>
      <c r="R5962" t="s">
        <v>23986</v>
      </c>
    </row>
    <row r="5963" spans="1:18" x14ac:dyDescent="0.3">
      <c r="A5963" t="s">
        <v>355</v>
      </c>
      <c r="B5963" t="s">
        <v>355</v>
      </c>
      <c r="C5963" t="s">
        <v>355</v>
      </c>
      <c r="D5963" t="s">
        <v>5176</v>
      </c>
      <c r="E5963" t="s">
        <v>14271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217</v>
      </c>
      <c r="R5963" t="s">
        <v>23957</v>
      </c>
    </row>
    <row r="5964" spans="1:18" x14ac:dyDescent="0.3">
      <c r="A5964" t="s">
        <v>355</v>
      </c>
      <c r="B5964" t="s">
        <v>355</v>
      </c>
      <c r="C5964" t="s">
        <v>355</v>
      </c>
      <c r="D5964" t="s">
        <v>5124</v>
      </c>
      <c r="E5964" t="s">
        <v>14274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217</v>
      </c>
      <c r="R5964" t="s">
        <v>23960</v>
      </c>
    </row>
    <row r="5965" spans="1:18" x14ac:dyDescent="0.3">
      <c r="A5965" t="s">
        <v>355</v>
      </c>
      <c r="B5965" t="s">
        <v>355</v>
      </c>
      <c r="C5965" t="s">
        <v>355</v>
      </c>
      <c r="D5965" t="s">
        <v>5129</v>
      </c>
      <c r="E5965" t="s">
        <v>14283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217</v>
      </c>
      <c r="R5965" t="s">
        <v>23969</v>
      </c>
    </row>
    <row r="5966" spans="1:18" x14ac:dyDescent="0.3">
      <c r="A5966" t="s">
        <v>355</v>
      </c>
      <c r="B5966" t="s">
        <v>355</v>
      </c>
      <c r="C5966" t="s">
        <v>355</v>
      </c>
      <c r="D5966" t="s">
        <v>5139</v>
      </c>
      <c r="E5966" t="s">
        <v>12903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217</v>
      </c>
      <c r="R5966" t="s">
        <v>23976</v>
      </c>
    </row>
    <row r="5967" spans="1:18" x14ac:dyDescent="0.3">
      <c r="A5967" t="s">
        <v>356</v>
      </c>
      <c r="B5967" t="s">
        <v>356</v>
      </c>
      <c r="C5967" t="s">
        <v>356</v>
      </c>
      <c r="D5967" t="s">
        <v>5116</v>
      </c>
      <c r="E5967" t="s">
        <v>12638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217</v>
      </c>
      <c r="R5967" t="s">
        <v>21965</v>
      </c>
    </row>
    <row r="5968" spans="1:18" x14ac:dyDescent="0.3">
      <c r="A5968" t="s">
        <v>356</v>
      </c>
      <c r="B5968" t="s">
        <v>356</v>
      </c>
      <c r="C5968" t="s">
        <v>356</v>
      </c>
      <c r="D5968" t="s">
        <v>5117</v>
      </c>
      <c r="E5968" t="s">
        <v>12639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217</v>
      </c>
      <c r="R5968" t="s">
        <v>21966</v>
      </c>
    </row>
    <row r="5969" spans="1:18" x14ac:dyDescent="0.3">
      <c r="A5969" t="s">
        <v>356</v>
      </c>
      <c r="B5969" t="s">
        <v>356</v>
      </c>
      <c r="C5969" t="s">
        <v>356</v>
      </c>
      <c r="D5969" t="s">
        <v>5121</v>
      </c>
      <c r="E5969" t="s">
        <v>12640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217</v>
      </c>
      <c r="R5969" t="s">
        <v>22045</v>
      </c>
    </row>
    <row r="5970" spans="1:18" x14ac:dyDescent="0.3">
      <c r="A5970" t="s">
        <v>356</v>
      </c>
      <c r="B5970" t="s">
        <v>356</v>
      </c>
      <c r="C5970" t="s">
        <v>356</v>
      </c>
      <c r="D5970" t="s">
        <v>5122</v>
      </c>
      <c r="E5970" t="s">
        <v>12641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217</v>
      </c>
      <c r="R5970" t="s">
        <v>21968</v>
      </c>
    </row>
    <row r="5971" spans="1:18" x14ac:dyDescent="0.3">
      <c r="A5971" t="s">
        <v>356</v>
      </c>
      <c r="B5971" t="s">
        <v>356</v>
      </c>
      <c r="C5971" t="s">
        <v>356</v>
      </c>
      <c r="D5971" t="s">
        <v>5118</v>
      </c>
      <c r="E5971" t="s">
        <v>12642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217</v>
      </c>
      <c r="R5971" t="s">
        <v>21969</v>
      </c>
    </row>
    <row r="5972" spans="1:18" x14ac:dyDescent="0.3">
      <c r="A5972" t="s">
        <v>356</v>
      </c>
      <c r="B5972" t="s">
        <v>356</v>
      </c>
      <c r="C5972" t="s">
        <v>356</v>
      </c>
      <c r="D5972" t="s">
        <v>5119</v>
      </c>
      <c r="E5972" t="s">
        <v>12643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217</v>
      </c>
      <c r="R5972" t="s">
        <v>21970</v>
      </c>
    </row>
    <row r="5973" spans="1:18" x14ac:dyDescent="0.3">
      <c r="A5973" t="s">
        <v>356</v>
      </c>
      <c r="B5973" t="s">
        <v>356</v>
      </c>
      <c r="C5973" t="s">
        <v>356</v>
      </c>
      <c r="D5973" t="s">
        <v>5170</v>
      </c>
      <c r="E5973" t="s">
        <v>13307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217</v>
      </c>
      <c r="R5973" t="s">
        <v>22747</v>
      </c>
    </row>
    <row r="5974" spans="1:18" x14ac:dyDescent="0.3">
      <c r="A5974" t="s">
        <v>356</v>
      </c>
      <c r="B5974" t="s">
        <v>356</v>
      </c>
      <c r="C5974" t="s">
        <v>356</v>
      </c>
      <c r="D5974" t="s">
        <v>5117</v>
      </c>
      <c r="E5974" t="s">
        <v>12318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217</v>
      </c>
      <c r="R5974" t="s">
        <v>21572</v>
      </c>
    </row>
    <row r="5975" spans="1:18" x14ac:dyDescent="0.3">
      <c r="A5975" t="s">
        <v>356</v>
      </c>
      <c r="B5975" t="s">
        <v>356</v>
      </c>
      <c r="C5975" t="s">
        <v>356</v>
      </c>
      <c r="D5975" t="s">
        <v>5141</v>
      </c>
      <c r="E5975" t="s">
        <v>12575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217</v>
      </c>
      <c r="R5975" t="s">
        <v>23954</v>
      </c>
    </row>
    <row r="5976" spans="1:18" x14ac:dyDescent="0.3">
      <c r="A5976" t="s">
        <v>356</v>
      </c>
      <c r="B5976" t="s">
        <v>356</v>
      </c>
      <c r="C5976" t="s">
        <v>356</v>
      </c>
      <c r="D5976" t="s">
        <v>5120</v>
      </c>
      <c r="E5976" t="s">
        <v>12319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217</v>
      </c>
      <c r="R5976" t="s">
        <v>23955</v>
      </c>
    </row>
    <row r="5977" spans="1:18" x14ac:dyDescent="0.3">
      <c r="A5977" t="s">
        <v>356</v>
      </c>
      <c r="B5977" t="s">
        <v>356</v>
      </c>
      <c r="C5977" t="s">
        <v>356</v>
      </c>
      <c r="D5977" t="s">
        <v>5121</v>
      </c>
      <c r="E5977" t="s">
        <v>12320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217</v>
      </c>
      <c r="R5977" t="s">
        <v>21896</v>
      </c>
    </row>
    <row r="5978" spans="1:18" x14ac:dyDescent="0.3">
      <c r="A5978" t="s">
        <v>356</v>
      </c>
      <c r="B5978" t="s">
        <v>356</v>
      </c>
      <c r="C5978" t="s">
        <v>356</v>
      </c>
      <c r="D5978" t="s">
        <v>5122</v>
      </c>
      <c r="E5978" t="s">
        <v>12321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217</v>
      </c>
      <c r="R5978" t="s">
        <v>21897</v>
      </c>
    </row>
    <row r="5979" spans="1:18" x14ac:dyDescent="0.3">
      <c r="A5979" t="s">
        <v>356</v>
      </c>
      <c r="B5979" t="s">
        <v>356</v>
      </c>
      <c r="C5979" t="s">
        <v>356</v>
      </c>
      <c r="D5979" t="s">
        <v>5123</v>
      </c>
      <c r="E5979" t="s">
        <v>12322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217</v>
      </c>
      <c r="R5979" t="s">
        <v>22347</v>
      </c>
    </row>
    <row r="5980" spans="1:18" x14ac:dyDescent="0.3">
      <c r="A5980" t="s">
        <v>356</v>
      </c>
      <c r="B5980" t="s">
        <v>356</v>
      </c>
      <c r="C5980" t="s">
        <v>356</v>
      </c>
      <c r="D5980" t="s">
        <v>5119</v>
      </c>
      <c r="E5980" t="s">
        <v>12323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217</v>
      </c>
      <c r="R5980" t="s">
        <v>22262</v>
      </c>
    </row>
    <row r="5981" spans="1:18" x14ac:dyDescent="0.3">
      <c r="A5981" t="s">
        <v>356</v>
      </c>
      <c r="B5981" t="s">
        <v>356</v>
      </c>
      <c r="C5981" t="s">
        <v>356</v>
      </c>
      <c r="D5981" t="s">
        <v>5124</v>
      </c>
      <c r="E5981" t="s">
        <v>12577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217</v>
      </c>
      <c r="R5981" t="s">
        <v>23986</v>
      </c>
    </row>
    <row r="5982" spans="1:18" x14ac:dyDescent="0.3">
      <c r="A5982" t="s">
        <v>357</v>
      </c>
      <c r="B5982" t="s">
        <v>357</v>
      </c>
      <c r="C5982" t="s">
        <v>357</v>
      </c>
      <c r="D5982" t="s">
        <v>5176</v>
      </c>
      <c r="E5982" t="s">
        <v>14271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217</v>
      </c>
      <c r="R5982" t="s">
        <v>23957</v>
      </c>
    </row>
    <row r="5983" spans="1:18" x14ac:dyDescent="0.3">
      <c r="A5983" t="s">
        <v>357</v>
      </c>
      <c r="B5983" t="s">
        <v>357</v>
      </c>
      <c r="C5983" t="s">
        <v>357</v>
      </c>
      <c r="D5983" t="s">
        <v>5124</v>
      </c>
      <c r="E5983" t="s">
        <v>14274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217</v>
      </c>
      <c r="R5983" t="s">
        <v>23960</v>
      </c>
    </row>
    <row r="5984" spans="1:18" x14ac:dyDescent="0.3">
      <c r="A5984" t="s">
        <v>357</v>
      </c>
      <c r="B5984" t="s">
        <v>357</v>
      </c>
      <c r="C5984" t="s">
        <v>357</v>
      </c>
      <c r="D5984" t="s">
        <v>5129</v>
      </c>
      <c r="E5984" t="s">
        <v>14283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217</v>
      </c>
      <c r="R5984" t="s">
        <v>23969</v>
      </c>
    </row>
    <row r="5985" spans="1:18" x14ac:dyDescent="0.3">
      <c r="A5985" t="s">
        <v>357</v>
      </c>
      <c r="B5985" t="s">
        <v>357</v>
      </c>
      <c r="C5985" t="s">
        <v>357</v>
      </c>
      <c r="D5985" t="s">
        <v>5139</v>
      </c>
      <c r="E5985" t="s">
        <v>12903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217</v>
      </c>
      <c r="R5985" t="s">
        <v>23976</v>
      </c>
    </row>
    <row r="5986" spans="1:18" x14ac:dyDescent="0.3">
      <c r="A5986" t="s">
        <v>358</v>
      </c>
      <c r="B5986" t="s">
        <v>358</v>
      </c>
      <c r="C5986" t="s">
        <v>358</v>
      </c>
      <c r="D5986" t="s">
        <v>5116</v>
      </c>
      <c r="E5986" t="s">
        <v>12638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217</v>
      </c>
      <c r="R5986" t="s">
        <v>21965</v>
      </c>
    </row>
    <row r="5987" spans="1:18" x14ac:dyDescent="0.3">
      <c r="A5987" t="s">
        <v>358</v>
      </c>
      <c r="B5987" t="s">
        <v>358</v>
      </c>
      <c r="C5987" t="s">
        <v>358</v>
      </c>
      <c r="D5987" t="s">
        <v>5117</v>
      </c>
      <c r="E5987" t="s">
        <v>12639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217</v>
      </c>
      <c r="R5987" t="s">
        <v>21966</v>
      </c>
    </row>
    <row r="5988" spans="1:18" x14ac:dyDescent="0.3">
      <c r="A5988" t="s">
        <v>358</v>
      </c>
      <c r="B5988" t="s">
        <v>358</v>
      </c>
      <c r="C5988" t="s">
        <v>358</v>
      </c>
      <c r="D5988" t="s">
        <v>5121</v>
      </c>
      <c r="E5988" t="s">
        <v>12640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217</v>
      </c>
      <c r="R5988" t="s">
        <v>22045</v>
      </c>
    </row>
    <row r="5989" spans="1:18" x14ac:dyDescent="0.3">
      <c r="A5989" t="s">
        <v>358</v>
      </c>
      <c r="B5989" t="s">
        <v>358</v>
      </c>
      <c r="C5989" t="s">
        <v>358</v>
      </c>
      <c r="D5989" t="s">
        <v>5122</v>
      </c>
      <c r="E5989" t="s">
        <v>12641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217</v>
      </c>
      <c r="R5989" t="s">
        <v>21968</v>
      </c>
    </row>
    <row r="5990" spans="1:18" x14ac:dyDescent="0.3">
      <c r="A5990" t="s">
        <v>358</v>
      </c>
      <c r="B5990" t="s">
        <v>358</v>
      </c>
      <c r="C5990" t="s">
        <v>358</v>
      </c>
      <c r="D5990" t="s">
        <v>5118</v>
      </c>
      <c r="E5990" t="s">
        <v>12642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217</v>
      </c>
      <c r="R5990" t="s">
        <v>21969</v>
      </c>
    </row>
    <row r="5991" spans="1:18" x14ac:dyDescent="0.3">
      <c r="A5991" t="s">
        <v>358</v>
      </c>
      <c r="B5991" t="s">
        <v>358</v>
      </c>
      <c r="C5991" t="s">
        <v>358</v>
      </c>
      <c r="D5991" t="s">
        <v>5119</v>
      </c>
      <c r="E5991" t="s">
        <v>12643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217</v>
      </c>
      <c r="R5991" t="s">
        <v>21970</v>
      </c>
    </row>
    <row r="5992" spans="1:18" x14ac:dyDescent="0.3">
      <c r="A5992" t="s">
        <v>358</v>
      </c>
      <c r="B5992" t="s">
        <v>358</v>
      </c>
      <c r="C5992" t="s">
        <v>358</v>
      </c>
      <c r="D5992" t="s">
        <v>5170</v>
      </c>
      <c r="E5992" t="s">
        <v>13307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217</v>
      </c>
      <c r="R5992" t="s">
        <v>22747</v>
      </c>
    </row>
    <row r="5993" spans="1:18" x14ac:dyDescent="0.3">
      <c r="A5993" t="s">
        <v>358</v>
      </c>
      <c r="B5993" t="s">
        <v>358</v>
      </c>
      <c r="C5993" t="s">
        <v>358</v>
      </c>
      <c r="D5993" t="s">
        <v>5117</v>
      </c>
      <c r="E5993" t="s">
        <v>12318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217</v>
      </c>
      <c r="R5993" t="s">
        <v>21572</v>
      </c>
    </row>
    <row r="5994" spans="1:18" x14ac:dyDescent="0.3">
      <c r="A5994" t="s">
        <v>358</v>
      </c>
      <c r="B5994" t="s">
        <v>358</v>
      </c>
      <c r="C5994" t="s">
        <v>358</v>
      </c>
      <c r="D5994" t="s">
        <v>5141</v>
      </c>
      <c r="E5994" t="s">
        <v>12575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217</v>
      </c>
      <c r="R5994" t="s">
        <v>23954</v>
      </c>
    </row>
    <row r="5995" spans="1:18" x14ac:dyDescent="0.3">
      <c r="A5995" t="s">
        <v>358</v>
      </c>
      <c r="B5995" t="s">
        <v>358</v>
      </c>
      <c r="C5995" t="s">
        <v>358</v>
      </c>
      <c r="D5995" t="s">
        <v>5120</v>
      </c>
      <c r="E5995" t="s">
        <v>12319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217</v>
      </c>
      <c r="R5995" t="s">
        <v>23955</v>
      </c>
    </row>
    <row r="5996" spans="1:18" x14ac:dyDescent="0.3">
      <c r="A5996" t="s">
        <v>358</v>
      </c>
      <c r="B5996" t="s">
        <v>358</v>
      </c>
      <c r="C5996" t="s">
        <v>358</v>
      </c>
      <c r="D5996" t="s">
        <v>5121</v>
      </c>
      <c r="E5996" t="s">
        <v>12320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217</v>
      </c>
      <c r="R5996" t="s">
        <v>21896</v>
      </c>
    </row>
    <row r="5997" spans="1:18" x14ac:dyDescent="0.3">
      <c r="A5997" t="s">
        <v>358</v>
      </c>
      <c r="B5997" t="s">
        <v>358</v>
      </c>
      <c r="C5997" t="s">
        <v>358</v>
      </c>
      <c r="D5997" t="s">
        <v>5122</v>
      </c>
      <c r="E5997" t="s">
        <v>12321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217</v>
      </c>
      <c r="R5997" t="s">
        <v>21897</v>
      </c>
    </row>
    <row r="5998" spans="1:18" x14ac:dyDescent="0.3">
      <c r="A5998" t="s">
        <v>358</v>
      </c>
      <c r="B5998" t="s">
        <v>358</v>
      </c>
      <c r="C5998" t="s">
        <v>358</v>
      </c>
      <c r="D5998" t="s">
        <v>5123</v>
      </c>
      <c r="E5998" t="s">
        <v>12322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217</v>
      </c>
      <c r="R5998" t="s">
        <v>22347</v>
      </c>
    </row>
    <row r="5999" spans="1:18" x14ac:dyDescent="0.3">
      <c r="A5999" t="s">
        <v>358</v>
      </c>
      <c r="B5999" t="s">
        <v>358</v>
      </c>
      <c r="C5999" t="s">
        <v>358</v>
      </c>
      <c r="D5999" t="s">
        <v>5119</v>
      </c>
      <c r="E5999" t="s">
        <v>12323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217</v>
      </c>
      <c r="R5999" t="s">
        <v>22262</v>
      </c>
    </row>
    <row r="6000" spans="1:18" x14ac:dyDescent="0.3">
      <c r="A6000" t="s">
        <v>358</v>
      </c>
      <c r="B6000" t="s">
        <v>358</v>
      </c>
      <c r="C6000" t="s">
        <v>358</v>
      </c>
      <c r="D6000" t="s">
        <v>5124</v>
      </c>
      <c r="E6000" t="s">
        <v>12577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217</v>
      </c>
      <c r="R6000" t="s">
        <v>23986</v>
      </c>
    </row>
    <row r="6001" spans="1:18" x14ac:dyDescent="0.3">
      <c r="A6001" t="s">
        <v>359</v>
      </c>
      <c r="B6001" t="s">
        <v>359</v>
      </c>
      <c r="C6001" t="s">
        <v>359</v>
      </c>
      <c r="D6001" t="s">
        <v>5176</v>
      </c>
      <c r="E6001" t="s">
        <v>14271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217</v>
      </c>
      <c r="R6001" t="s">
        <v>23957</v>
      </c>
    </row>
    <row r="6002" spans="1:18" x14ac:dyDescent="0.3">
      <c r="A6002" t="s">
        <v>359</v>
      </c>
      <c r="B6002" t="s">
        <v>359</v>
      </c>
      <c r="C6002" t="s">
        <v>359</v>
      </c>
      <c r="D6002" t="s">
        <v>5124</v>
      </c>
      <c r="E6002" t="s">
        <v>14274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217</v>
      </c>
      <c r="R6002" t="s">
        <v>23960</v>
      </c>
    </row>
    <row r="6003" spans="1:18" x14ac:dyDescent="0.3">
      <c r="A6003" t="s">
        <v>359</v>
      </c>
      <c r="B6003" t="s">
        <v>359</v>
      </c>
      <c r="C6003" t="s">
        <v>359</v>
      </c>
      <c r="D6003" t="s">
        <v>5129</v>
      </c>
      <c r="E6003" t="s">
        <v>14283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217</v>
      </c>
      <c r="R6003" t="s">
        <v>23969</v>
      </c>
    </row>
    <row r="6004" spans="1:18" x14ac:dyDescent="0.3">
      <c r="A6004" t="s">
        <v>359</v>
      </c>
      <c r="B6004" t="s">
        <v>359</v>
      </c>
      <c r="C6004" t="s">
        <v>359</v>
      </c>
      <c r="D6004" t="s">
        <v>5139</v>
      </c>
      <c r="E6004" t="s">
        <v>12903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217</v>
      </c>
      <c r="R6004" t="s">
        <v>23976</v>
      </c>
    </row>
    <row r="6005" spans="1:18" x14ac:dyDescent="0.3">
      <c r="A6005" t="s">
        <v>360</v>
      </c>
      <c r="B6005" t="s">
        <v>360</v>
      </c>
      <c r="C6005" t="s">
        <v>360</v>
      </c>
      <c r="D6005" t="s">
        <v>5116</v>
      </c>
      <c r="E6005" t="s">
        <v>12638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217</v>
      </c>
      <c r="R6005" t="s">
        <v>21965</v>
      </c>
    </row>
    <row r="6006" spans="1:18" x14ac:dyDescent="0.3">
      <c r="A6006" t="s">
        <v>360</v>
      </c>
      <c r="B6006" t="s">
        <v>360</v>
      </c>
      <c r="C6006" t="s">
        <v>360</v>
      </c>
      <c r="D6006" t="s">
        <v>5117</v>
      </c>
      <c r="E6006" t="s">
        <v>12639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217</v>
      </c>
      <c r="R6006" t="s">
        <v>21966</v>
      </c>
    </row>
    <row r="6007" spans="1:18" x14ac:dyDescent="0.3">
      <c r="A6007" t="s">
        <v>360</v>
      </c>
      <c r="B6007" t="s">
        <v>360</v>
      </c>
      <c r="C6007" t="s">
        <v>360</v>
      </c>
      <c r="D6007" t="s">
        <v>5121</v>
      </c>
      <c r="E6007" t="s">
        <v>12640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217</v>
      </c>
      <c r="R6007" t="s">
        <v>22045</v>
      </c>
    </row>
    <row r="6008" spans="1:18" x14ac:dyDescent="0.3">
      <c r="A6008" t="s">
        <v>360</v>
      </c>
      <c r="B6008" t="s">
        <v>360</v>
      </c>
      <c r="C6008" t="s">
        <v>360</v>
      </c>
      <c r="D6008" t="s">
        <v>5122</v>
      </c>
      <c r="E6008" t="s">
        <v>12641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217</v>
      </c>
      <c r="R6008" t="s">
        <v>21968</v>
      </c>
    </row>
    <row r="6009" spans="1:18" x14ac:dyDescent="0.3">
      <c r="A6009" t="s">
        <v>360</v>
      </c>
      <c r="B6009" t="s">
        <v>360</v>
      </c>
      <c r="C6009" t="s">
        <v>360</v>
      </c>
      <c r="D6009" t="s">
        <v>5118</v>
      </c>
      <c r="E6009" t="s">
        <v>12642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217</v>
      </c>
      <c r="R6009" t="s">
        <v>21969</v>
      </c>
    </row>
    <row r="6010" spans="1:18" x14ac:dyDescent="0.3">
      <c r="A6010" t="s">
        <v>360</v>
      </c>
      <c r="B6010" t="s">
        <v>360</v>
      </c>
      <c r="C6010" t="s">
        <v>360</v>
      </c>
      <c r="D6010" t="s">
        <v>5119</v>
      </c>
      <c r="E6010" t="s">
        <v>12643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217</v>
      </c>
      <c r="R6010" t="s">
        <v>21970</v>
      </c>
    </row>
    <row r="6011" spans="1:18" x14ac:dyDescent="0.3">
      <c r="A6011" t="s">
        <v>360</v>
      </c>
      <c r="B6011" t="s">
        <v>360</v>
      </c>
      <c r="C6011" t="s">
        <v>360</v>
      </c>
      <c r="D6011" t="s">
        <v>5170</v>
      </c>
      <c r="E6011" t="s">
        <v>13307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217</v>
      </c>
      <c r="R6011" t="s">
        <v>22747</v>
      </c>
    </row>
    <row r="6012" spans="1:18" x14ac:dyDescent="0.3">
      <c r="A6012" t="s">
        <v>360</v>
      </c>
      <c r="B6012" t="s">
        <v>360</v>
      </c>
      <c r="C6012" t="s">
        <v>360</v>
      </c>
      <c r="D6012" t="s">
        <v>5117</v>
      </c>
      <c r="E6012" t="s">
        <v>12318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217</v>
      </c>
      <c r="R6012" t="s">
        <v>21572</v>
      </c>
    </row>
    <row r="6013" spans="1:18" x14ac:dyDescent="0.3">
      <c r="A6013" t="s">
        <v>360</v>
      </c>
      <c r="B6013" t="s">
        <v>360</v>
      </c>
      <c r="C6013" t="s">
        <v>360</v>
      </c>
      <c r="D6013" t="s">
        <v>5141</v>
      </c>
      <c r="E6013" t="s">
        <v>12575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217</v>
      </c>
      <c r="R6013" t="s">
        <v>23954</v>
      </c>
    </row>
    <row r="6014" spans="1:18" x14ac:dyDescent="0.3">
      <c r="A6014" t="s">
        <v>360</v>
      </c>
      <c r="B6014" t="s">
        <v>360</v>
      </c>
      <c r="C6014" t="s">
        <v>360</v>
      </c>
      <c r="D6014" t="s">
        <v>5120</v>
      </c>
      <c r="E6014" t="s">
        <v>12319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217</v>
      </c>
      <c r="R6014" t="s">
        <v>23955</v>
      </c>
    </row>
    <row r="6015" spans="1:18" x14ac:dyDescent="0.3">
      <c r="A6015" t="s">
        <v>360</v>
      </c>
      <c r="B6015" t="s">
        <v>360</v>
      </c>
      <c r="C6015" t="s">
        <v>360</v>
      </c>
      <c r="D6015" t="s">
        <v>5121</v>
      </c>
      <c r="E6015" t="s">
        <v>12320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217</v>
      </c>
      <c r="R6015" t="s">
        <v>21896</v>
      </c>
    </row>
    <row r="6016" spans="1:18" x14ac:dyDescent="0.3">
      <c r="A6016" t="s">
        <v>360</v>
      </c>
      <c r="B6016" t="s">
        <v>360</v>
      </c>
      <c r="C6016" t="s">
        <v>360</v>
      </c>
      <c r="D6016" t="s">
        <v>5122</v>
      </c>
      <c r="E6016" t="s">
        <v>12321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217</v>
      </c>
      <c r="R6016" t="s">
        <v>21897</v>
      </c>
    </row>
    <row r="6017" spans="1:18" x14ac:dyDescent="0.3">
      <c r="A6017" t="s">
        <v>360</v>
      </c>
      <c r="B6017" t="s">
        <v>360</v>
      </c>
      <c r="C6017" t="s">
        <v>360</v>
      </c>
      <c r="D6017" t="s">
        <v>5123</v>
      </c>
      <c r="E6017" t="s">
        <v>12322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217</v>
      </c>
      <c r="R6017" t="s">
        <v>22347</v>
      </c>
    </row>
    <row r="6018" spans="1:18" x14ac:dyDescent="0.3">
      <c r="A6018" t="s">
        <v>360</v>
      </c>
      <c r="B6018" t="s">
        <v>360</v>
      </c>
      <c r="C6018" t="s">
        <v>360</v>
      </c>
      <c r="D6018" t="s">
        <v>5119</v>
      </c>
      <c r="E6018" t="s">
        <v>12323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217</v>
      </c>
      <c r="R6018" t="s">
        <v>22262</v>
      </c>
    </row>
    <row r="6019" spans="1:18" x14ac:dyDescent="0.3">
      <c r="A6019" t="s">
        <v>360</v>
      </c>
      <c r="B6019" t="s">
        <v>360</v>
      </c>
      <c r="C6019" t="s">
        <v>360</v>
      </c>
      <c r="D6019" t="s">
        <v>5124</v>
      </c>
      <c r="E6019" t="s">
        <v>12577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217</v>
      </c>
      <c r="R6019" t="s">
        <v>23986</v>
      </c>
    </row>
    <row r="6020" spans="1:18" x14ac:dyDescent="0.3">
      <c r="A6020" t="s">
        <v>361</v>
      </c>
      <c r="B6020" t="s">
        <v>361</v>
      </c>
      <c r="C6020" t="s">
        <v>361</v>
      </c>
      <c r="D6020" t="s">
        <v>5176</v>
      </c>
      <c r="E6020" t="s">
        <v>14271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217</v>
      </c>
      <c r="R6020" t="s">
        <v>23957</v>
      </c>
    </row>
    <row r="6021" spans="1:18" x14ac:dyDescent="0.3">
      <c r="A6021" t="s">
        <v>361</v>
      </c>
      <c r="B6021" t="s">
        <v>361</v>
      </c>
      <c r="C6021" t="s">
        <v>361</v>
      </c>
      <c r="D6021" t="s">
        <v>5124</v>
      </c>
      <c r="E6021" t="s">
        <v>14274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217</v>
      </c>
      <c r="R6021" t="s">
        <v>23960</v>
      </c>
    </row>
    <row r="6022" spans="1:18" x14ac:dyDescent="0.3">
      <c r="A6022" t="s">
        <v>361</v>
      </c>
      <c r="B6022" t="s">
        <v>361</v>
      </c>
      <c r="C6022" t="s">
        <v>361</v>
      </c>
      <c r="D6022" t="s">
        <v>5129</v>
      </c>
      <c r="E6022" t="s">
        <v>14283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217</v>
      </c>
      <c r="R6022" t="s">
        <v>23969</v>
      </c>
    </row>
    <row r="6023" spans="1:18" x14ac:dyDescent="0.3">
      <c r="A6023" t="s">
        <v>361</v>
      </c>
      <c r="B6023" t="s">
        <v>361</v>
      </c>
      <c r="C6023" t="s">
        <v>361</v>
      </c>
      <c r="D6023" t="s">
        <v>5139</v>
      </c>
      <c r="E6023" t="s">
        <v>12903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217</v>
      </c>
      <c r="R6023" t="s">
        <v>23976</v>
      </c>
    </row>
    <row r="6024" spans="1:18" x14ac:dyDescent="0.3">
      <c r="A6024" t="s">
        <v>362</v>
      </c>
      <c r="B6024" t="s">
        <v>362</v>
      </c>
      <c r="C6024" t="s">
        <v>362</v>
      </c>
      <c r="D6024" t="s">
        <v>5116</v>
      </c>
      <c r="E6024" t="s">
        <v>12638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217</v>
      </c>
      <c r="R6024" t="s">
        <v>21965</v>
      </c>
    </row>
    <row r="6025" spans="1:18" x14ac:dyDescent="0.3">
      <c r="A6025" t="s">
        <v>362</v>
      </c>
      <c r="B6025" t="s">
        <v>362</v>
      </c>
      <c r="C6025" t="s">
        <v>362</v>
      </c>
      <c r="D6025" t="s">
        <v>5117</v>
      </c>
      <c r="E6025" t="s">
        <v>12639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217</v>
      </c>
      <c r="R6025" t="s">
        <v>21966</v>
      </c>
    </row>
    <row r="6026" spans="1:18" x14ac:dyDescent="0.3">
      <c r="A6026" t="s">
        <v>362</v>
      </c>
      <c r="B6026" t="s">
        <v>362</v>
      </c>
      <c r="C6026" t="s">
        <v>362</v>
      </c>
      <c r="D6026" t="s">
        <v>5121</v>
      </c>
      <c r="E6026" t="s">
        <v>12640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217</v>
      </c>
      <c r="R6026" t="s">
        <v>22045</v>
      </c>
    </row>
    <row r="6027" spans="1:18" x14ac:dyDescent="0.3">
      <c r="A6027" t="s">
        <v>362</v>
      </c>
      <c r="B6027" t="s">
        <v>362</v>
      </c>
      <c r="C6027" t="s">
        <v>362</v>
      </c>
      <c r="D6027" t="s">
        <v>5122</v>
      </c>
      <c r="E6027" t="s">
        <v>12641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217</v>
      </c>
      <c r="R6027" t="s">
        <v>21968</v>
      </c>
    </row>
    <row r="6028" spans="1:18" x14ac:dyDescent="0.3">
      <c r="A6028" t="s">
        <v>362</v>
      </c>
      <c r="B6028" t="s">
        <v>362</v>
      </c>
      <c r="C6028" t="s">
        <v>362</v>
      </c>
      <c r="D6028" t="s">
        <v>5118</v>
      </c>
      <c r="E6028" t="s">
        <v>12642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217</v>
      </c>
      <c r="R6028" t="s">
        <v>21969</v>
      </c>
    </row>
    <row r="6029" spans="1:18" x14ac:dyDescent="0.3">
      <c r="A6029" t="s">
        <v>362</v>
      </c>
      <c r="B6029" t="s">
        <v>362</v>
      </c>
      <c r="C6029" t="s">
        <v>362</v>
      </c>
      <c r="D6029" t="s">
        <v>5119</v>
      </c>
      <c r="E6029" t="s">
        <v>12643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217</v>
      </c>
      <c r="R6029" t="s">
        <v>21970</v>
      </c>
    </row>
    <row r="6030" spans="1:18" x14ac:dyDescent="0.3">
      <c r="A6030" t="s">
        <v>362</v>
      </c>
      <c r="B6030" t="s">
        <v>362</v>
      </c>
      <c r="C6030" t="s">
        <v>362</v>
      </c>
      <c r="D6030" t="s">
        <v>5117</v>
      </c>
      <c r="E6030" t="s">
        <v>12318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217</v>
      </c>
      <c r="R6030" t="s">
        <v>21572</v>
      </c>
    </row>
    <row r="6031" spans="1:18" x14ac:dyDescent="0.3">
      <c r="A6031" t="s">
        <v>362</v>
      </c>
      <c r="B6031" t="s">
        <v>362</v>
      </c>
      <c r="C6031" t="s">
        <v>362</v>
      </c>
      <c r="D6031" t="s">
        <v>5141</v>
      </c>
      <c r="E6031" t="s">
        <v>12575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217</v>
      </c>
      <c r="R6031" t="s">
        <v>23954</v>
      </c>
    </row>
    <row r="6032" spans="1:18" x14ac:dyDescent="0.3">
      <c r="A6032" t="s">
        <v>362</v>
      </c>
      <c r="B6032" t="s">
        <v>362</v>
      </c>
      <c r="C6032" t="s">
        <v>362</v>
      </c>
      <c r="D6032" t="s">
        <v>5120</v>
      </c>
      <c r="E6032" t="s">
        <v>12319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217</v>
      </c>
      <c r="R6032" t="s">
        <v>23955</v>
      </c>
    </row>
    <row r="6033" spans="1:18" x14ac:dyDescent="0.3">
      <c r="A6033" t="s">
        <v>362</v>
      </c>
      <c r="B6033" t="s">
        <v>362</v>
      </c>
      <c r="C6033" t="s">
        <v>362</v>
      </c>
      <c r="D6033" t="s">
        <v>5121</v>
      </c>
      <c r="E6033" t="s">
        <v>12320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217</v>
      </c>
      <c r="R6033" t="s">
        <v>21896</v>
      </c>
    </row>
    <row r="6034" spans="1:18" x14ac:dyDescent="0.3">
      <c r="A6034" t="s">
        <v>362</v>
      </c>
      <c r="B6034" t="s">
        <v>362</v>
      </c>
      <c r="C6034" t="s">
        <v>362</v>
      </c>
      <c r="D6034" t="s">
        <v>5122</v>
      </c>
      <c r="E6034" t="s">
        <v>12321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217</v>
      </c>
      <c r="R6034" t="s">
        <v>21897</v>
      </c>
    </row>
    <row r="6035" spans="1:18" x14ac:dyDescent="0.3">
      <c r="A6035" t="s">
        <v>362</v>
      </c>
      <c r="B6035" t="s">
        <v>362</v>
      </c>
      <c r="C6035" t="s">
        <v>362</v>
      </c>
      <c r="D6035" t="s">
        <v>5123</v>
      </c>
      <c r="E6035" t="s">
        <v>12322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217</v>
      </c>
      <c r="R6035" t="s">
        <v>22347</v>
      </c>
    </row>
    <row r="6036" spans="1:18" x14ac:dyDescent="0.3">
      <c r="A6036" t="s">
        <v>362</v>
      </c>
      <c r="B6036" t="s">
        <v>362</v>
      </c>
      <c r="C6036" t="s">
        <v>362</v>
      </c>
      <c r="D6036" t="s">
        <v>5119</v>
      </c>
      <c r="E6036" t="s">
        <v>12323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217</v>
      </c>
      <c r="R6036" t="s">
        <v>22262</v>
      </c>
    </row>
    <row r="6037" spans="1:18" x14ac:dyDescent="0.3">
      <c r="A6037" t="s">
        <v>362</v>
      </c>
      <c r="B6037" t="s">
        <v>362</v>
      </c>
      <c r="C6037" t="s">
        <v>362</v>
      </c>
      <c r="D6037" t="s">
        <v>5124</v>
      </c>
      <c r="E6037" t="s">
        <v>12577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217</v>
      </c>
      <c r="R6037" t="s">
        <v>24110</v>
      </c>
    </row>
    <row r="6038" spans="1:18" x14ac:dyDescent="0.3">
      <c r="A6038" t="s">
        <v>363</v>
      </c>
      <c r="B6038" t="s">
        <v>363</v>
      </c>
      <c r="C6038" t="s">
        <v>363</v>
      </c>
      <c r="D6038" t="s">
        <v>5176</v>
      </c>
      <c r="E6038" t="s">
        <v>14271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217</v>
      </c>
      <c r="R6038" t="s">
        <v>23957</v>
      </c>
    </row>
    <row r="6039" spans="1:18" x14ac:dyDescent="0.3">
      <c r="A6039" t="s">
        <v>363</v>
      </c>
      <c r="B6039" t="s">
        <v>363</v>
      </c>
      <c r="C6039" t="s">
        <v>363</v>
      </c>
      <c r="D6039" t="s">
        <v>5124</v>
      </c>
      <c r="E6039" t="s">
        <v>14274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217</v>
      </c>
      <c r="R6039" t="s">
        <v>23960</v>
      </c>
    </row>
    <row r="6040" spans="1:18" x14ac:dyDescent="0.3">
      <c r="A6040" t="s">
        <v>363</v>
      </c>
      <c r="B6040" t="s">
        <v>363</v>
      </c>
      <c r="C6040" t="s">
        <v>363</v>
      </c>
      <c r="D6040" t="s">
        <v>5129</v>
      </c>
      <c r="E6040" t="s">
        <v>14283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217</v>
      </c>
      <c r="R6040" t="s">
        <v>23969</v>
      </c>
    </row>
    <row r="6041" spans="1:18" x14ac:dyDescent="0.3">
      <c r="A6041" t="s">
        <v>363</v>
      </c>
      <c r="B6041" t="s">
        <v>363</v>
      </c>
      <c r="C6041" t="s">
        <v>363</v>
      </c>
      <c r="D6041" t="s">
        <v>5139</v>
      </c>
      <c r="E6041" t="s">
        <v>12903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217</v>
      </c>
      <c r="R6041" t="s">
        <v>24111</v>
      </c>
    </row>
    <row r="6042" spans="1:18" x14ac:dyDescent="0.3">
      <c r="A6042" t="s">
        <v>363</v>
      </c>
      <c r="B6042" t="s">
        <v>363</v>
      </c>
      <c r="C6042" t="s">
        <v>363</v>
      </c>
      <c r="D6042" t="s">
        <v>5118</v>
      </c>
      <c r="E6042" t="s">
        <v>14292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217</v>
      </c>
      <c r="R6042" t="s">
        <v>23981</v>
      </c>
    </row>
    <row r="6043" spans="1:18" x14ac:dyDescent="0.3">
      <c r="A6043" t="s">
        <v>364</v>
      </c>
      <c r="B6043" t="s">
        <v>364</v>
      </c>
      <c r="C6043" t="s">
        <v>364</v>
      </c>
      <c r="D6043" t="s">
        <v>5116</v>
      </c>
      <c r="E6043" t="s">
        <v>14393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218</v>
      </c>
      <c r="R6043" t="s">
        <v>24112</v>
      </c>
    </row>
    <row r="6044" spans="1:18" x14ac:dyDescent="0.3">
      <c r="A6044" t="s">
        <v>364</v>
      </c>
      <c r="B6044" t="s">
        <v>364</v>
      </c>
      <c r="C6044" t="s">
        <v>364</v>
      </c>
      <c r="D6044" t="s">
        <v>5117</v>
      </c>
      <c r="E6044" t="s">
        <v>14394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218</v>
      </c>
      <c r="R6044" t="s">
        <v>24113</v>
      </c>
    </row>
    <row r="6045" spans="1:18" x14ac:dyDescent="0.3">
      <c r="A6045" t="s">
        <v>364</v>
      </c>
      <c r="B6045" t="s">
        <v>364</v>
      </c>
      <c r="C6045" t="s">
        <v>364</v>
      </c>
      <c r="D6045" t="s">
        <v>5121</v>
      </c>
      <c r="E6045" t="s">
        <v>14395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218</v>
      </c>
      <c r="R6045" t="s">
        <v>24114</v>
      </c>
    </row>
    <row r="6046" spans="1:18" x14ac:dyDescent="0.3">
      <c r="A6046" t="s">
        <v>364</v>
      </c>
      <c r="B6046" t="s">
        <v>364</v>
      </c>
      <c r="C6046" t="s">
        <v>364</v>
      </c>
      <c r="D6046" t="s">
        <v>5122</v>
      </c>
      <c r="E6046" t="s">
        <v>14396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218</v>
      </c>
      <c r="R6046" t="s">
        <v>24115</v>
      </c>
    </row>
    <row r="6047" spans="1:18" x14ac:dyDescent="0.3">
      <c r="A6047" t="s">
        <v>364</v>
      </c>
      <c r="B6047" t="s">
        <v>364</v>
      </c>
      <c r="C6047" t="s">
        <v>364</v>
      </c>
      <c r="D6047" t="s">
        <v>5118</v>
      </c>
      <c r="E6047" t="s">
        <v>14397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218</v>
      </c>
      <c r="R6047" t="s">
        <v>24116</v>
      </c>
    </row>
    <row r="6048" spans="1:18" x14ac:dyDescent="0.3">
      <c r="A6048" t="s">
        <v>364</v>
      </c>
      <c r="B6048" t="s">
        <v>364</v>
      </c>
      <c r="C6048" t="s">
        <v>364</v>
      </c>
      <c r="D6048" t="s">
        <v>5119</v>
      </c>
      <c r="E6048" t="s">
        <v>14398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218</v>
      </c>
      <c r="R6048" t="s">
        <v>24117</v>
      </c>
    </row>
    <row r="6049" spans="1:18" x14ac:dyDescent="0.3">
      <c r="A6049" t="s">
        <v>365</v>
      </c>
      <c r="B6049" t="s">
        <v>365</v>
      </c>
      <c r="C6049" t="s">
        <v>365</v>
      </c>
      <c r="D6049" t="s">
        <v>5116</v>
      </c>
      <c r="E6049" t="s">
        <v>14399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218</v>
      </c>
      <c r="R6049" t="s">
        <v>24118</v>
      </c>
    </row>
    <row r="6050" spans="1:18" x14ac:dyDescent="0.3">
      <c r="A6050" t="s">
        <v>365</v>
      </c>
      <c r="B6050" t="s">
        <v>365</v>
      </c>
      <c r="C6050" t="s">
        <v>365</v>
      </c>
      <c r="D6050" t="s">
        <v>5116</v>
      </c>
      <c r="E6050" t="s">
        <v>14277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218</v>
      </c>
      <c r="R6050" t="s">
        <v>24119</v>
      </c>
    </row>
    <row r="6051" spans="1:18" x14ac:dyDescent="0.3">
      <c r="A6051" t="s">
        <v>365</v>
      </c>
      <c r="B6051" t="s">
        <v>365</v>
      </c>
      <c r="C6051" t="s">
        <v>365</v>
      </c>
      <c r="D6051" t="s">
        <v>5116</v>
      </c>
      <c r="E6051" t="s">
        <v>14400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218</v>
      </c>
      <c r="R6051" t="s">
        <v>24120</v>
      </c>
    </row>
    <row r="6052" spans="1:18" x14ac:dyDescent="0.3">
      <c r="A6052" t="s">
        <v>365</v>
      </c>
      <c r="B6052" t="s">
        <v>365</v>
      </c>
      <c r="C6052" t="s">
        <v>365</v>
      </c>
      <c r="D6052" t="s">
        <v>5116</v>
      </c>
      <c r="E6052" t="s">
        <v>14401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218</v>
      </c>
      <c r="R6052" t="s">
        <v>24121</v>
      </c>
    </row>
    <row r="6053" spans="1:18" x14ac:dyDescent="0.3">
      <c r="A6053" t="s">
        <v>365</v>
      </c>
      <c r="B6053" t="s">
        <v>365</v>
      </c>
      <c r="C6053" t="s">
        <v>365</v>
      </c>
      <c r="D6053" t="s">
        <v>5166</v>
      </c>
      <c r="E6053" t="s">
        <v>14402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218</v>
      </c>
      <c r="R6053" t="s">
        <v>24122</v>
      </c>
    </row>
    <row r="6054" spans="1:18" x14ac:dyDescent="0.3">
      <c r="A6054" t="s">
        <v>365</v>
      </c>
      <c r="B6054" t="s">
        <v>365</v>
      </c>
      <c r="C6054" t="s">
        <v>365</v>
      </c>
      <c r="D6054" t="s">
        <v>5160</v>
      </c>
      <c r="E6054" t="s">
        <v>14320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218</v>
      </c>
      <c r="R6054" t="s">
        <v>24123</v>
      </c>
    </row>
    <row r="6055" spans="1:18" x14ac:dyDescent="0.3">
      <c r="A6055" t="s">
        <v>365</v>
      </c>
      <c r="B6055" t="s">
        <v>2044</v>
      </c>
      <c r="C6055" t="s">
        <v>2044</v>
      </c>
      <c r="D6055" t="s">
        <v>5116</v>
      </c>
      <c r="E6055" t="s">
        <v>14399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218</v>
      </c>
      <c r="R6055" t="s">
        <v>24124</v>
      </c>
    </row>
    <row r="6056" spans="1:18" x14ac:dyDescent="0.3">
      <c r="A6056" t="s">
        <v>365</v>
      </c>
      <c r="B6056" t="s">
        <v>2044</v>
      </c>
      <c r="C6056" t="s">
        <v>2044</v>
      </c>
      <c r="D6056" t="s">
        <v>5116</v>
      </c>
      <c r="E6056" t="s">
        <v>14400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218</v>
      </c>
      <c r="R6056" t="s">
        <v>24125</v>
      </c>
    </row>
    <row r="6057" spans="1:18" x14ac:dyDescent="0.3">
      <c r="A6057" t="s">
        <v>365</v>
      </c>
      <c r="B6057" t="s">
        <v>2044</v>
      </c>
      <c r="C6057" t="s">
        <v>2044</v>
      </c>
      <c r="D6057" t="s">
        <v>5127</v>
      </c>
      <c r="E6057" t="s">
        <v>14403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218</v>
      </c>
      <c r="R6057" t="s">
        <v>24126</v>
      </c>
    </row>
    <row r="6058" spans="1:18" x14ac:dyDescent="0.3">
      <c r="A6058" t="s">
        <v>365</v>
      </c>
      <c r="B6058" t="s">
        <v>2044</v>
      </c>
      <c r="C6058" t="s">
        <v>2044</v>
      </c>
      <c r="D6058" t="s">
        <v>5116</v>
      </c>
      <c r="E6058" t="s">
        <v>14404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218</v>
      </c>
      <c r="R6058" t="s">
        <v>24127</v>
      </c>
    </row>
    <row r="6059" spans="1:18" x14ac:dyDescent="0.3">
      <c r="A6059" t="s">
        <v>365</v>
      </c>
      <c r="B6059" t="s">
        <v>2044</v>
      </c>
      <c r="C6059" t="s">
        <v>2044</v>
      </c>
      <c r="D6059" t="s">
        <v>5116</v>
      </c>
      <c r="E6059" t="s">
        <v>14401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218</v>
      </c>
      <c r="R6059" t="s">
        <v>24128</v>
      </c>
    </row>
    <row r="6060" spans="1:18" x14ac:dyDescent="0.3">
      <c r="A6060" t="s">
        <v>365</v>
      </c>
      <c r="B6060" t="s">
        <v>2044</v>
      </c>
      <c r="C6060" t="s">
        <v>2044</v>
      </c>
      <c r="D6060" t="s">
        <v>5160</v>
      </c>
      <c r="E6060" t="s">
        <v>14320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218</v>
      </c>
      <c r="R6060" t="s">
        <v>24129</v>
      </c>
    </row>
    <row r="6061" spans="1:18" x14ac:dyDescent="0.3">
      <c r="A6061" t="s">
        <v>366</v>
      </c>
      <c r="B6061" t="s">
        <v>366</v>
      </c>
      <c r="C6061" t="s">
        <v>366</v>
      </c>
      <c r="D6061" t="s">
        <v>5116</v>
      </c>
      <c r="E6061" t="s">
        <v>14405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224</v>
      </c>
      <c r="R6061" t="s">
        <v>24130</v>
      </c>
    </row>
    <row r="6062" spans="1:18" x14ac:dyDescent="0.3">
      <c r="A6062" t="s">
        <v>366</v>
      </c>
      <c r="B6062" t="s">
        <v>366</v>
      </c>
      <c r="C6062" t="s">
        <v>366</v>
      </c>
      <c r="D6062" t="s">
        <v>5117</v>
      </c>
      <c r="E6062" t="s">
        <v>14406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224</v>
      </c>
      <c r="R6062" t="s">
        <v>24131</v>
      </c>
    </row>
    <row r="6063" spans="1:18" x14ac:dyDescent="0.3">
      <c r="A6063" t="s">
        <v>366</v>
      </c>
      <c r="B6063" t="s">
        <v>366</v>
      </c>
      <c r="C6063" t="s">
        <v>366</v>
      </c>
      <c r="D6063" t="s">
        <v>5121</v>
      </c>
      <c r="E6063" t="s">
        <v>14407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224</v>
      </c>
      <c r="R6063" t="s">
        <v>24132</v>
      </c>
    </row>
    <row r="6064" spans="1:18" x14ac:dyDescent="0.3">
      <c r="A6064" t="s">
        <v>366</v>
      </c>
      <c r="B6064" t="s">
        <v>366</v>
      </c>
      <c r="C6064" t="s">
        <v>366</v>
      </c>
      <c r="D6064" t="s">
        <v>5122</v>
      </c>
      <c r="E6064" t="s">
        <v>14408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224</v>
      </c>
      <c r="R6064" t="s">
        <v>24133</v>
      </c>
    </row>
    <row r="6065" spans="1:18" x14ac:dyDescent="0.3">
      <c r="A6065" t="s">
        <v>366</v>
      </c>
      <c r="B6065" t="s">
        <v>366</v>
      </c>
      <c r="C6065" t="s">
        <v>366</v>
      </c>
      <c r="D6065" t="s">
        <v>5118</v>
      </c>
      <c r="E6065" t="s">
        <v>14409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224</v>
      </c>
      <c r="R6065" t="s">
        <v>24134</v>
      </c>
    </row>
    <row r="6066" spans="1:18" x14ac:dyDescent="0.3">
      <c r="A6066" t="s">
        <v>366</v>
      </c>
      <c r="B6066" t="s">
        <v>366</v>
      </c>
      <c r="C6066" t="s">
        <v>366</v>
      </c>
      <c r="D6066" t="s">
        <v>5119</v>
      </c>
      <c r="E6066" t="s">
        <v>14410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224</v>
      </c>
      <c r="R6066" t="s">
        <v>24135</v>
      </c>
    </row>
    <row r="6067" spans="1:18" x14ac:dyDescent="0.3">
      <c r="A6067" t="s">
        <v>366</v>
      </c>
      <c r="B6067" t="s">
        <v>366</v>
      </c>
      <c r="C6067" t="s">
        <v>366</v>
      </c>
      <c r="D6067" t="s">
        <v>5155</v>
      </c>
      <c r="E6067" t="s">
        <v>14411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224</v>
      </c>
      <c r="R6067" t="s">
        <v>24136</v>
      </c>
    </row>
    <row r="6068" spans="1:18" x14ac:dyDescent="0.3">
      <c r="A6068" t="s">
        <v>367</v>
      </c>
      <c r="B6068" t="s">
        <v>367</v>
      </c>
      <c r="C6068" t="s">
        <v>367</v>
      </c>
      <c r="D6068" t="s">
        <v>5158</v>
      </c>
      <c r="E6068" t="s">
        <v>14412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216</v>
      </c>
      <c r="R6068" t="s">
        <v>24137</v>
      </c>
    </row>
    <row r="6069" spans="1:18" x14ac:dyDescent="0.3">
      <c r="A6069" t="s">
        <v>367</v>
      </c>
      <c r="B6069" t="s">
        <v>367</v>
      </c>
      <c r="C6069" t="s">
        <v>367</v>
      </c>
      <c r="D6069" t="s">
        <v>5127</v>
      </c>
      <c r="E6069" t="s">
        <v>14413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216</v>
      </c>
      <c r="R6069" t="s">
        <v>24138</v>
      </c>
    </row>
    <row r="6070" spans="1:18" x14ac:dyDescent="0.3">
      <c r="A6070" t="s">
        <v>367</v>
      </c>
      <c r="B6070" t="s">
        <v>367</v>
      </c>
      <c r="C6070" t="s">
        <v>367</v>
      </c>
      <c r="D6070" t="s">
        <v>5116</v>
      </c>
      <c r="E6070" t="s">
        <v>14414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216</v>
      </c>
      <c r="R6070" t="s">
        <v>24139</v>
      </c>
    </row>
    <row r="6071" spans="1:18" x14ac:dyDescent="0.3">
      <c r="A6071" t="s">
        <v>367</v>
      </c>
      <c r="B6071" t="s">
        <v>367</v>
      </c>
      <c r="C6071" t="s">
        <v>367</v>
      </c>
      <c r="D6071" t="s">
        <v>5116</v>
      </c>
      <c r="E6071" t="s">
        <v>14415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216</v>
      </c>
      <c r="R6071" t="s">
        <v>24140</v>
      </c>
    </row>
    <row r="6072" spans="1:18" x14ac:dyDescent="0.3">
      <c r="A6072" t="s">
        <v>367</v>
      </c>
      <c r="B6072" t="s">
        <v>367</v>
      </c>
      <c r="C6072" t="s">
        <v>367</v>
      </c>
      <c r="D6072" t="s">
        <v>5127</v>
      </c>
      <c r="E6072" t="s">
        <v>14416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216</v>
      </c>
      <c r="R6072" t="s">
        <v>24141</v>
      </c>
    </row>
    <row r="6073" spans="1:18" x14ac:dyDescent="0.3">
      <c r="A6073" t="s">
        <v>367</v>
      </c>
      <c r="B6073" t="s">
        <v>367</v>
      </c>
      <c r="C6073" t="s">
        <v>367</v>
      </c>
      <c r="D6073" t="s">
        <v>5116</v>
      </c>
      <c r="E6073" t="s">
        <v>14417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216</v>
      </c>
      <c r="R6073" t="s">
        <v>24142</v>
      </c>
    </row>
    <row r="6074" spans="1:18" x14ac:dyDescent="0.3">
      <c r="A6074" t="s">
        <v>367</v>
      </c>
      <c r="B6074" t="s">
        <v>367</v>
      </c>
      <c r="C6074" t="s">
        <v>367</v>
      </c>
      <c r="D6074" t="s">
        <v>5158</v>
      </c>
      <c r="E6074" t="s">
        <v>14418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216</v>
      </c>
      <c r="R6074" t="s">
        <v>24143</v>
      </c>
    </row>
    <row r="6075" spans="1:18" x14ac:dyDescent="0.3">
      <c r="A6075" t="s">
        <v>368</v>
      </c>
      <c r="B6075" t="s">
        <v>368</v>
      </c>
      <c r="C6075" t="s">
        <v>368</v>
      </c>
      <c r="D6075" t="s">
        <v>5117</v>
      </c>
      <c r="E6075" t="s">
        <v>12318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225</v>
      </c>
      <c r="R6075" t="s">
        <v>24001</v>
      </c>
    </row>
    <row r="6076" spans="1:18" x14ac:dyDescent="0.3">
      <c r="A6076" t="s">
        <v>368</v>
      </c>
      <c r="B6076" t="s">
        <v>368</v>
      </c>
      <c r="C6076" t="s">
        <v>368</v>
      </c>
      <c r="D6076" t="s">
        <v>5121</v>
      </c>
      <c r="E6076" t="s">
        <v>12320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225</v>
      </c>
      <c r="R6076" t="s">
        <v>24002</v>
      </c>
    </row>
    <row r="6077" spans="1:18" x14ac:dyDescent="0.3">
      <c r="A6077" t="s">
        <v>368</v>
      </c>
      <c r="B6077" t="s">
        <v>368</v>
      </c>
      <c r="C6077" t="s">
        <v>368</v>
      </c>
      <c r="D6077" t="s">
        <v>5122</v>
      </c>
      <c r="E6077" t="s">
        <v>12321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225</v>
      </c>
      <c r="R6077" t="s">
        <v>24144</v>
      </c>
    </row>
    <row r="6078" spans="1:18" x14ac:dyDescent="0.3">
      <c r="A6078" t="s">
        <v>368</v>
      </c>
      <c r="B6078" t="s">
        <v>368</v>
      </c>
      <c r="C6078" t="s">
        <v>368</v>
      </c>
      <c r="D6078" t="s">
        <v>5118</v>
      </c>
      <c r="E6078" t="s">
        <v>12647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225</v>
      </c>
      <c r="R6078" t="s">
        <v>24145</v>
      </c>
    </row>
    <row r="6079" spans="1:18" x14ac:dyDescent="0.3">
      <c r="A6079" t="s">
        <v>368</v>
      </c>
      <c r="B6079" t="s">
        <v>368</v>
      </c>
      <c r="C6079" t="s">
        <v>368</v>
      </c>
      <c r="D6079" t="s">
        <v>5119</v>
      </c>
      <c r="E6079" t="s">
        <v>12323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225</v>
      </c>
      <c r="R6079" t="s">
        <v>24094</v>
      </c>
    </row>
    <row r="6080" spans="1:18" x14ac:dyDescent="0.3">
      <c r="A6080" t="s">
        <v>369</v>
      </c>
      <c r="B6080" t="s">
        <v>369</v>
      </c>
      <c r="C6080" t="s">
        <v>369</v>
      </c>
      <c r="D6080" t="s">
        <v>5116</v>
      </c>
      <c r="E6080" t="s">
        <v>14419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225</v>
      </c>
      <c r="R6080" t="s">
        <v>24146</v>
      </c>
    </row>
    <row r="6081" spans="1:18" x14ac:dyDescent="0.3">
      <c r="A6081" t="s">
        <v>369</v>
      </c>
      <c r="B6081" t="s">
        <v>369</v>
      </c>
      <c r="C6081" t="s">
        <v>369</v>
      </c>
      <c r="D6081" t="s">
        <v>5140</v>
      </c>
      <c r="E6081" t="s">
        <v>14420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225</v>
      </c>
      <c r="R6081" t="s">
        <v>24147</v>
      </c>
    </row>
    <row r="6082" spans="1:18" x14ac:dyDescent="0.3">
      <c r="A6082" t="s">
        <v>369</v>
      </c>
      <c r="B6082" t="s">
        <v>369</v>
      </c>
      <c r="C6082" t="s">
        <v>369</v>
      </c>
      <c r="D6082" t="s">
        <v>5137</v>
      </c>
      <c r="E6082" t="s">
        <v>14421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225</v>
      </c>
      <c r="R6082" t="s">
        <v>24148</v>
      </c>
    </row>
    <row r="6083" spans="1:18" x14ac:dyDescent="0.3">
      <c r="A6083" t="s">
        <v>369</v>
      </c>
      <c r="B6083" t="s">
        <v>369</v>
      </c>
      <c r="C6083" t="s">
        <v>369</v>
      </c>
      <c r="D6083" t="s">
        <v>5162</v>
      </c>
      <c r="E6083" t="s">
        <v>14422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225</v>
      </c>
      <c r="R6083" t="s">
        <v>24149</v>
      </c>
    </row>
    <row r="6084" spans="1:18" x14ac:dyDescent="0.3">
      <c r="A6084" t="s">
        <v>369</v>
      </c>
      <c r="B6084" t="s">
        <v>369</v>
      </c>
      <c r="C6084" t="s">
        <v>369</v>
      </c>
      <c r="D6084" t="s">
        <v>5130</v>
      </c>
      <c r="E6084" t="s">
        <v>14423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225</v>
      </c>
      <c r="R6084" t="s">
        <v>24150</v>
      </c>
    </row>
    <row r="6085" spans="1:18" x14ac:dyDescent="0.3">
      <c r="A6085" t="s">
        <v>369</v>
      </c>
      <c r="B6085" t="s">
        <v>369</v>
      </c>
      <c r="C6085" t="s">
        <v>369</v>
      </c>
      <c r="D6085" t="s">
        <v>5118</v>
      </c>
      <c r="E6085" t="s">
        <v>14424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225</v>
      </c>
      <c r="R6085" t="s">
        <v>24151</v>
      </c>
    </row>
    <row r="6086" spans="1:18" x14ac:dyDescent="0.3">
      <c r="A6086" t="s">
        <v>369</v>
      </c>
      <c r="B6086" t="s">
        <v>369</v>
      </c>
      <c r="C6086" t="s">
        <v>369</v>
      </c>
      <c r="D6086" t="s">
        <v>5163</v>
      </c>
      <c r="E6086" t="s">
        <v>14425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225</v>
      </c>
      <c r="R6086" t="s">
        <v>24152</v>
      </c>
    </row>
    <row r="6087" spans="1:18" x14ac:dyDescent="0.3">
      <c r="A6087" t="s">
        <v>369</v>
      </c>
      <c r="B6087" t="s">
        <v>369</v>
      </c>
      <c r="C6087" t="s">
        <v>369</v>
      </c>
      <c r="D6087" t="s">
        <v>5129</v>
      </c>
      <c r="E6087" t="s">
        <v>14426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225</v>
      </c>
      <c r="R6087" t="s">
        <v>24153</v>
      </c>
    </row>
    <row r="6088" spans="1:18" x14ac:dyDescent="0.3">
      <c r="A6088" t="s">
        <v>369</v>
      </c>
      <c r="B6088" t="s">
        <v>369</v>
      </c>
      <c r="C6088" t="s">
        <v>369</v>
      </c>
      <c r="D6088" t="s">
        <v>5116</v>
      </c>
      <c r="E6088" t="s">
        <v>14427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225</v>
      </c>
      <c r="R6088" t="s">
        <v>24154</v>
      </c>
    </row>
    <row r="6089" spans="1:18" x14ac:dyDescent="0.3">
      <c r="A6089" t="s">
        <v>369</v>
      </c>
      <c r="B6089" t="s">
        <v>369</v>
      </c>
      <c r="C6089" t="s">
        <v>369</v>
      </c>
      <c r="D6089" t="s">
        <v>5127</v>
      </c>
      <c r="E6089" t="s">
        <v>14428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225</v>
      </c>
      <c r="R6089" t="s">
        <v>24155</v>
      </c>
    </row>
    <row r="6090" spans="1:18" x14ac:dyDescent="0.3">
      <c r="A6090" t="s">
        <v>369</v>
      </c>
      <c r="B6090" t="s">
        <v>369</v>
      </c>
      <c r="C6090" t="s">
        <v>369</v>
      </c>
      <c r="D6090" t="s">
        <v>5181</v>
      </c>
      <c r="E6090" t="s">
        <v>14429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225</v>
      </c>
      <c r="R6090" t="s">
        <v>24156</v>
      </c>
    </row>
    <row r="6091" spans="1:18" x14ac:dyDescent="0.3">
      <c r="A6091" t="s">
        <v>369</v>
      </c>
      <c r="B6091" t="s">
        <v>369</v>
      </c>
      <c r="C6091" t="s">
        <v>369</v>
      </c>
      <c r="D6091" t="s">
        <v>5152</v>
      </c>
      <c r="E6091" t="s">
        <v>14430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225</v>
      </c>
      <c r="R6091" t="s">
        <v>24157</v>
      </c>
    </row>
    <row r="6092" spans="1:18" x14ac:dyDescent="0.3">
      <c r="A6092" t="s">
        <v>369</v>
      </c>
      <c r="B6092" t="s">
        <v>369</v>
      </c>
      <c r="C6092" t="s">
        <v>369</v>
      </c>
      <c r="D6092" t="s">
        <v>5131</v>
      </c>
      <c r="E6092" t="s">
        <v>14431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225</v>
      </c>
      <c r="R6092" t="s">
        <v>24158</v>
      </c>
    </row>
    <row r="6093" spans="1:18" x14ac:dyDescent="0.3">
      <c r="A6093" t="s">
        <v>369</v>
      </c>
      <c r="B6093" t="s">
        <v>369</v>
      </c>
      <c r="C6093" t="s">
        <v>369</v>
      </c>
      <c r="D6093" t="s">
        <v>5130</v>
      </c>
      <c r="E6093" t="s">
        <v>14432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225</v>
      </c>
      <c r="R6093" t="s">
        <v>24159</v>
      </c>
    </row>
    <row r="6094" spans="1:18" x14ac:dyDescent="0.3">
      <c r="A6094" t="s">
        <v>369</v>
      </c>
      <c r="B6094" t="s">
        <v>369</v>
      </c>
      <c r="C6094" t="s">
        <v>369</v>
      </c>
      <c r="D6094" t="s">
        <v>5163</v>
      </c>
      <c r="E6094" t="s">
        <v>14433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225</v>
      </c>
      <c r="R6094" t="s">
        <v>24160</v>
      </c>
    </row>
    <row r="6095" spans="1:18" x14ac:dyDescent="0.3">
      <c r="A6095" t="s">
        <v>369</v>
      </c>
      <c r="B6095" t="s">
        <v>369</v>
      </c>
      <c r="C6095" t="s">
        <v>369</v>
      </c>
      <c r="D6095" t="s">
        <v>5132</v>
      </c>
      <c r="E6095" t="s">
        <v>14434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225</v>
      </c>
      <c r="R6095" t="s">
        <v>24161</v>
      </c>
    </row>
    <row r="6096" spans="1:18" x14ac:dyDescent="0.3">
      <c r="A6096" t="s">
        <v>369</v>
      </c>
      <c r="B6096" t="s">
        <v>369</v>
      </c>
      <c r="C6096" t="s">
        <v>369</v>
      </c>
      <c r="D6096" t="s">
        <v>5152</v>
      </c>
      <c r="E6096" t="s">
        <v>14435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225</v>
      </c>
      <c r="R6096" t="s">
        <v>24162</v>
      </c>
    </row>
    <row r="6097" spans="1:18" x14ac:dyDescent="0.3">
      <c r="A6097" t="s">
        <v>369</v>
      </c>
      <c r="B6097" t="s">
        <v>369</v>
      </c>
      <c r="C6097" t="s">
        <v>369</v>
      </c>
      <c r="D6097" t="s">
        <v>5127</v>
      </c>
      <c r="E6097" t="s">
        <v>14436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225</v>
      </c>
      <c r="R6097" t="s">
        <v>24163</v>
      </c>
    </row>
    <row r="6098" spans="1:18" x14ac:dyDescent="0.3">
      <c r="A6098" t="s">
        <v>369</v>
      </c>
      <c r="B6098" t="s">
        <v>369</v>
      </c>
      <c r="C6098" t="s">
        <v>369</v>
      </c>
      <c r="D6098" t="s">
        <v>5116</v>
      </c>
      <c r="E6098" t="s">
        <v>14437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225</v>
      </c>
      <c r="R6098" t="s">
        <v>24164</v>
      </c>
    </row>
    <row r="6099" spans="1:18" x14ac:dyDescent="0.3">
      <c r="A6099" t="s">
        <v>369</v>
      </c>
      <c r="B6099" t="s">
        <v>369</v>
      </c>
      <c r="C6099" t="s">
        <v>369</v>
      </c>
      <c r="D6099" t="s">
        <v>5127</v>
      </c>
      <c r="E6099" t="s">
        <v>14438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225</v>
      </c>
      <c r="R6099" t="s">
        <v>24165</v>
      </c>
    </row>
    <row r="6100" spans="1:18" x14ac:dyDescent="0.3">
      <c r="A6100" t="s">
        <v>370</v>
      </c>
      <c r="B6100" t="s">
        <v>370</v>
      </c>
      <c r="C6100" t="s">
        <v>370</v>
      </c>
      <c r="D6100" t="s">
        <v>5116</v>
      </c>
      <c r="E6100" t="s">
        <v>12638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217</v>
      </c>
      <c r="R6100" t="s">
        <v>21965</v>
      </c>
    </row>
    <row r="6101" spans="1:18" x14ac:dyDescent="0.3">
      <c r="A6101" t="s">
        <v>370</v>
      </c>
      <c r="B6101" t="s">
        <v>370</v>
      </c>
      <c r="C6101" t="s">
        <v>370</v>
      </c>
      <c r="D6101" t="s">
        <v>5117</v>
      </c>
      <c r="E6101" t="s">
        <v>12639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217</v>
      </c>
      <c r="R6101" t="s">
        <v>21966</v>
      </c>
    </row>
    <row r="6102" spans="1:18" x14ac:dyDescent="0.3">
      <c r="A6102" t="s">
        <v>370</v>
      </c>
      <c r="B6102" t="s">
        <v>370</v>
      </c>
      <c r="C6102" t="s">
        <v>370</v>
      </c>
      <c r="D6102" t="s">
        <v>5121</v>
      </c>
      <c r="E6102" t="s">
        <v>12640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217</v>
      </c>
      <c r="R6102" t="s">
        <v>24166</v>
      </c>
    </row>
    <row r="6103" spans="1:18" x14ac:dyDescent="0.3">
      <c r="A6103" t="s">
        <v>370</v>
      </c>
      <c r="B6103" t="s">
        <v>370</v>
      </c>
      <c r="C6103" t="s">
        <v>370</v>
      </c>
      <c r="D6103" t="s">
        <v>5122</v>
      </c>
      <c r="E6103" t="s">
        <v>12641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217</v>
      </c>
      <c r="R6103" t="s">
        <v>21968</v>
      </c>
    </row>
    <row r="6104" spans="1:18" x14ac:dyDescent="0.3">
      <c r="A6104" t="s">
        <v>370</v>
      </c>
      <c r="B6104" t="s">
        <v>370</v>
      </c>
      <c r="C6104" t="s">
        <v>370</v>
      </c>
      <c r="D6104" t="s">
        <v>5118</v>
      </c>
      <c r="E6104" t="s">
        <v>12642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217</v>
      </c>
      <c r="R6104" t="s">
        <v>21969</v>
      </c>
    </row>
    <row r="6105" spans="1:18" x14ac:dyDescent="0.3">
      <c r="A6105" t="s">
        <v>370</v>
      </c>
      <c r="B6105" t="s">
        <v>370</v>
      </c>
      <c r="C6105" t="s">
        <v>370</v>
      </c>
      <c r="D6105" t="s">
        <v>5119</v>
      </c>
      <c r="E6105" t="s">
        <v>12643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217</v>
      </c>
      <c r="R6105" t="s">
        <v>21970</v>
      </c>
    </row>
    <row r="6106" spans="1:18" x14ac:dyDescent="0.3">
      <c r="A6106" t="s">
        <v>370</v>
      </c>
      <c r="B6106" t="s">
        <v>370</v>
      </c>
      <c r="C6106" t="s">
        <v>370</v>
      </c>
      <c r="D6106" t="s">
        <v>5117</v>
      </c>
      <c r="E6106" t="s">
        <v>12318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217</v>
      </c>
      <c r="R6106" t="s">
        <v>21572</v>
      </c>
    </row>
    <row r="6107" spans="1:18" x14ac:dyDescent="0.3">
      <c r="A6107" t="s">
        <v>370</v>
      </c>
      <c r="B6107" t="s">
        <v>370</v>
      </c>
      <c r="C6107" t="s">
        <v>370</v>
      </c>
      <c r="D6107" t="s">
        <v>5141</v>
      </c>
      <c r="E6107" t="s">
        <v>12575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217</v>
      </c>
      <c r="R6107" t="s">
        <v>23954</v>
      </c>
    </row>
    <row r="6108" spans="1:18" x14ac:dyDescent="0.3">
      <c r="A6108" t="s">
        <v>370</v>
      </c>
      <c r="B6108" t="s">
        <v>370</v>
      </c>
      <c r="C6108" t="s">
        <v>370</v>
      </c>
      <c r="D6108" t="s">
        <v>5120</v>
      </c>
      <c r="E6108" t="s">
        <v>12319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217</v>
      </c>
      <c r="R6108" t="s">
        <v>24167</v>
      </c>
    </row>
    <row r="6109" spans="1:18" x14ac:dyDescent="0.3">
      <c r="A6109" t="s">
        <v>370</v>
      </c>
      <c r="B6109" t="s">
        <v>370</v>
      </c>
      <c r="C6109" t="s">
        <v>370</v>
      </c>
      <c r="D6109" t="s">
        <v>5121</v>
      </c>
      <c r="E6109" t="s">
        <v>12320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217</v>
      </c>
      <c r="R6109" t="s">
        <v>24168</v>
      </c>
    </row>
    <row r="6110" spans="1:18" x14ac:dyDescent="0.3">
      <c r="A6110" t="s">
        <v>370</v>
      </c>
      <c r="B6110" t="s">
        <v>370</v>
      </c>
      <c r="C6110" t="s">
        <v>370</v>
      </c>
      <c r="D6110" t="s">
        <v>5122</v>
      </c>
      <c r="E6110" t="s">
        <v>12321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217</v>
      </c>
      <c r="R6110" t="s">
        <v>21897</v>
      </c>
    </row>
    <row r="6111" spans="1:18" x14ac:dyDescent="0.3">
      <c r="A6111" t="s">
        <v>370</v>
      </c>
      <c r="B6111" t="s">
        <v>370</v>
      </c>
      <c r="C6111" t="s">
        <v>370</v>
      </c>
      <c r="D6111" t="s">
        <v>5123</v>
      </c>
      <c r="E6111" t="s">
        <v>12322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217</v>
      </c>
      <c r="R6111" t="s">
        <v>22347</v>
      </c>
    </row>
    <row r="6112" spans="1:18" x14ac:dyDescent="0.3">
      <c r="A6112" t="s">
        <v>370</v>
      </c>
      <c r="B6112" t="s">
        <v>370</v>
      </c>
      <c r="C6112" t="s">
        <v>370</v>
      </c>
      <c r="D6112" t="s">
        <v>5119</v>
      </c>
      <c r="E6112" t="s">
        <v>12323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217</v>
      </c>
      <c r="R6112" t="s">
        <v>22262</v>
      </c>
    </row>
    <row r="6113" spans="1:18" x14ac:dyDescent="0.3">
      <c r="A6113" t="s">
        <v>371</v>
      </c>
      <c r="B6113" t="s">
        <v>371</v>
      </c>
      <c r="C6113" t="s">
        <v>371</v>
      </c>
      <c r="D6113" t="s">
        <v>5176</v>
      </c>
      <c r="E6113" t="s">
        <v>14271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217</v>
      </c>
      <c r="R6113" t="s">
        <v>23957</v>
      </c>
    </row>
    <row r="6114" spans="1:18" x14ac:dyDescent="0.3">
      <c r="A6114" t="s">
        <v>371</v>
      </c>
      <c r="B6114" t="s">
        <v>371</v>
      </c>
      <c r="C6114" t="s">
        <v>371</v>
      </c>
      <c r="D6114" t="s">
        <v>5129</v>
      </c>
      <c r="E6114" t="s">
        <v>14283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217</v>
      </c>
      <c r="R6114" t="s">
        <v>23969</v>
      </c>
    </row>
    <row r="6115" spans="1:18" x14ac:dyDescent="0.3">
      <c r="A6115" t="s">
        <v>371</v>
      </c>
      <c r="B6115" t="s">
        <v>371</v>
      </c>
      <c r="C6115" t="s">
        <v>371</v>
      </c>
      <c r="D6115" t="s">
        <v>5118</v>
      </c>
      <c r="E6115" t="s">
        <v>14289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217</v>
      </c>
      <c r="R6115" t="s">
        <v>23975</v>
      </c>
    </row>
    <row r="6116" spans="1:18" x14ac:dyDescent="0.3">
      <c r="A6116" t="s">
        <v>371</v>
      </c>
      <c r="B6116" t="s">
        <v>371</v>
      </c>
      <c r="C6116" t="s">
        <v>371</v>
      </c>
      <c r="D6116" t="s">
        <v>5139</v>
      </c>
      <c r="E6116" t="s">
        <v>12903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217</v>
      </c>
      <c r="R6116" t="s">
        <v>23976</v>
      </c>
    </row>
    <row r="6117" spans="1:18" x14ac:dyDescent="0.3">
      <c r="A6117" t="s">
        <v>371</v>
      </c>
      <c r="B6117" t="s">
        <v>371</v>
      </c>
      <c r="C6117" t="s">
        <v>371</v>
      </c>
      <c r="D6117" t="s">
        <v>5125</v>
      </c>
      <c r="E6117" t="s">
        <v>14291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217</v>
      </c>
      <c r="R6117" t="s">
        <v>23980</v>
      </c>
    </row>
    <row r="6118" spans="1:18" x14ac:dyDescent="0.3">
      <c r="A6118" t="s">
        <v>371</v>
      </c>
      <c r="B6118" t="s">
        <v>371</v>
      </c>
      <c r="C6118" t="s">
        <v>371</v>
      </c>
      <c r="D6118" t="s">
        <v>5118</v>
      </c>
      <c r="E6118" t="s">
        <v>14296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217</v>
      </c>
      <c r="R6118" t="s">
        <v>23985</v>
      </c>
    </row>
    <row r="6119" spans="1:18" x14ac:dyDescent="0.3">
      <c r="A6119" t="s">
        <v>372</v>
      </c>
      <c r="B6119" t="s">
        <v>372</v>
      </c>
      <c r="C6119" t="s">
        <v>372</v>
      </c>
      <c r="D6119" t="s">
        <v>5116</v>
      </c>
      <c r="E6119" t="s">
        <v>12638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217</v>
      </c>
      <c r="R6119" t="s">
        <v>21965</v>
      </c>
    </row>
    <row r="6120" spans="1:18" x14ac:dyDescent="0.3">
      <c r="A6120" t="s">
        <v>372</v>
      </c>
      <c r="B6120" t="s">
        <v>372</v>
      </c>
      <c r="C6120" t="s">
        <v>372</v>
      </c>
      <c r="D6120" t="s">
        <v>5117</v>
      </c>
      <c r="E6120" t="s">
        <v>12639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217</v>
      </c>
      <c r="R6120" t="s">
        <v>21966</v>
      </c>
    </row>
    <row r="6121" spans="1:18" x14ac:dyDescent="0.3">
      <c r="A6121" t="s">
        <v>372</v>
      </c>
      <c r="B6121" t="s">
        <v>372</v>
      </c>
      <c r="C6121" t="s">
        <v>372</v>
      </c>
      <c r="D6121" t="s">
        <v>5121</v>
      </c>
      <c r="E6121" t="s">
        <v>12640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217</v>
      </c>
      <c r="R6121" t="s">
        <v>24166</v>
      </c>
    </row>
    <row r="6122" spans="1:18" x14ac:dyDescent="0.3">
      <c r="A6122" t="s">
        <v>372</v>
      </c>
      <c r="B6122" t="s">
        <v>372</v>
      </c>
      <c r="C6122" t="s">
        <v>372</v>
      </c>
      <c r="D6122" t="s">
        <v>5122</v>
      </c>
      <c r="E6122" t="s">
        <v>12641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217</v>
      </c>
      <c r="R6122" t="s">
        <v>21965</v>
      </c>
    </row>
    <row r="6123" spans="1:18" x14ac:dyDescent="0.3">
      <c r="A6123" t="s">
        <v>372</v>
      </c>
      <c r="B6123" t="s">
        <v>372</v>
      </c>
      <c r="C6123" t="s">
        <v>372</v>
      </c>
      <c r="D6123" t="s">
        <v>5118</v>
      </c>
      <c r="E6123" t="s">
        <v>12642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217</v>
      </c>
      <c r="R6123" t="s">
        <v>21969</v>
      </c>
    </row>
    <row r="6124" spans="1:18" x14ac:dyDescent="0.3">
      <c r="A6124" t="s">
        <v>372</v>
      </c>
      <c r="B6124" t="s">
        <v>372</v>
      </c>
      <c r="C6124" t="s">
        <v>372</v>
      </c>
      <c r="D6124" t="s">
        <v>5119</v>
      </c>
      <c r="E6124" t="s">
        <v>12643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217</v>
      </c>
      <c r="R6124" t="s">
        <v>21970</v>
      </c>
    </row>
    <row r="6125" spans="1:18" x14ac:dyDescent="0.3">
      <c r="A6125" t="s">
        <v>372</v>
      </c>
      <c r="B6125" t="s">
        <v>372</v>
      </c>
      <c r="C6125" t="s">
        <v>372</v>
      </c>
      <c r="D6125" t="s">
        <v>5117</v>
      </c>
      <c r="E6125" t="s">
        <v>12318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217</v>
      </c>
      <c r="R6125" t="s">
        <v>21572</v>
      </c>
    </row>
    <row r="6126" spans="1:18" x14ac:dyDescent="0.3">
      <c r="A6126" t="s">
        <v>372</v>
      </c>
      <c r="B6126" t="s">
        <v>372</v>
      </c>
      <c r="C6126" t="s">
        <v>372</v>
      </c>
      <c r="D6126" t="s">
        <v>5141</v>
      </c>
      <c r="E6126" t="s">
        <v>12575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217</v>
      </c>
      <c r="R6126" t="s">
        <v>23954</v>
      </c>
    </row>
    <row r="6127" spans="1:18" x14ac:dyDescent="0.3">
      <c r="A6127" t="s">
        <v>372</v>
      </c>
      <c r="B6127" t="s">
        <v>372</v>
      </c>
      <c r="C6127" t="s">
        <v>372</v>
      </c>
      <c r="D6127" t="s">
        <v>5120</v>
      </c>
      <c r="E6127" t="s">
        <v>12319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217</v>
      </c>
      <c r="R6127" t="s">
        <v>24167</v>
      </c>
    </row>
    <row r="6128" spans="1:18" x14ac:dyDescent="0.3">
      <c r="A6128" t="s">
        <v>372</v>
      </c>
      <c r="B6128" t="s">
        <v>372</v>
      </c>
      <c r="C6128" t="s">
        <v>372</v>
      </c>
      <c r="D6128" t="s">
        <v>5121</v>
      </c>
      <c r="E6128" t="s">
        <v>12320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217</v>
      </c>
      <c r="R6128" t="s">
        <v>24168</v>
      </c>
    </row>
    <row r="6129" spans="1:18" x14ac:dyDescent="0.3">
      <c r="A6129" t="s">
        <v>372</v>
      </c>
      <c r="B6129" t="s">
        <v>372</v>
      </c>
      <c r="C6129" t="s">
        <v>372</v>
      </c>
      <c r="D6129" t="s">
        <v>5122</v>
      </c>
      <c r="E6129" t="s">
        <v>12321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217</v>
      </c>
      <c r="R6129" t="s">
        <v>21897</v>
      </c>
    </row>
    <row r="6130" spans="1:18" x14ac:dyDescent="0.3">
      <c r="A6130" t="s">
        <v>372</v>
      </c>
      <c r="B6130" t="s">
        <v>372</v>
      </c>
      <c r="C6130" t="s">
        <v>372</v>
      </c>
      <c r="D6130" t="s">
        <v>5123</v>
      </c>
      <c r="E6130" t="s">
        <v>12322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217</v>
      </c>
      <c r="R6130" t="s">
        <v>22347</v>
      </c>
    </row>
    <row r="6131" spans="1:18" x14ac:dyDescent="0.3">
      <c r="A6131" t="s">
        <v>372</v>
      </c>
      <c r="B6131" t="s">
        <v>372</v>
      </c>
      <c r="C6131" t="s">
        <v>372</v>
      </c>
      <c r="D6131" t="s">
        <v>5119</v>
      </c>
      <c r="E6131" t="s">
        <v>12323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217</v>
      </c>
      <c r="R6131" t="s">
        <v>22262</v>
      </c>
    </row>
    <row r="6132" spans="1:18" x14ac:dyDescent="0.3">
      <c r="A6132" t="s">
        <v>373</v>
      </c>
      <c r="B6132" t="s">
        <v>373</v>
      </c>
      <c r="C6132" t="s">
        <v>373</v>
      </c>
      <c r="D6132" t="s">
        <v>5176</v>
      </c>
      <c r="E6132" t="s">
        <v>14271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217</v>
      </c>
      <c r="R6132" t="s">
        <v>23957</v>
      </c>
    </row>
    <row r="6133" spans="1:18" x14ac:dyDescent="0.3">
      <c r="A6133" t="s">
        <v>373</v>
      </c>
      <c r="B6133" t="s">
        <v>373</v>
      </c>
      <c r="C6133" t="s">
        <v>373</v>
      </c>
      <c r="D6133" t="s">
        <v>5129</v>
      </c>
      <c r="E6133" t="s">
        <v>14283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217</v>
      </c>
      <c r="R6133" t="s">
        <v>23969</v>
      </c>
    </row>
    <row r="6134" spans="1:18" x14ac:dyDescent="0.3">
      <c r="A6134" t="s">
        <v>373</v>
      </c>
      <c r="B6134" t="s">
        <v>373</v>
      </c>
      <c r="C6134" t="s">
        <v>373</v>
      </c>
      <c r="D6134" t="s">
        <v>5118</v>
      </c>
      <c r="E6134" t="s">
        <v>14289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217</v>
      </c>
      <c r="R6134" t="s">
        <v>23975</v>
      </c>
    </row>
    <row r="6135" spans="1:18" x14ac:dyDescent="0.3">
      <c r="A6135" t="s">
        <v>373</v>
      </c>
      <c r="B6135" t="s">
        <v>373</v>
      </c>
      <c r="C6135" t="s">
        <v>373</v>
      </c>
      <c r="D6135" t="s">
        <v>5139</v>
      </c>
      <c r="E6135" t="s">
        <v>12903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217</v>
      </c>
      <c r="R6135" t="s">
        <v>23976</v>
      </c>
    </row>
    <row r="6136" spans="1:18" x14ac:dyDescent="0.3">
      <c r="A6136" t="s">
        <v>373</v>
      </c>
      <c r="B6136" t="s">
        <v>373</v>
      </c>
      <c r="C6136" t="s">
        <v>373</v>
      </c>
      <c r="D6136" t="s">
        <v>5125</v>
      </c>
      <c r="E6136" t="s">
        <v>14291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217</v>
      </c>
      <c r="R6136" t="s">
        <v>23980</v>
      </c>
    </row>
    <row r="6137" spans="1:18" x14ac:dyDescent="0.3">
      <c r="A6137" t="s">
        <v>373</v>
      </c>
      <c r="B6137" t="s">
        <v>373</v>
      </c>
      <c r="C6137" t="s">
        <v>373</v>
      </c>
      <c r="D6137" t="s">
        <v>5118</v>
      </c>
      <c r="E6137" t="s">
        <v>14296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217</v>
      </c>
      <c r="R6137" t="s">
        <v>23985</v>
      </c>
    </row>
    <row r="6138" spans="1:18" x14ac:dyDescent="0.3">
      <c r="A6138" t="s">
        <v>374</v>
      </c>
      <c r="B6138" t="s">
        <v>374</v>
      </c>
      <c r="C6138" t="s">
        <v>374</v>
      </c>
      <c r="D6138" t="s">
        <v>5116</v>
      </c>
      <c r="E6138" t="s">
        <v>12638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217</v>
      </c>
      <c r="R6138" t="s">
        <v>21965</v>
      </c>
    </row>
    <row r="6139" spans="1:18" x14ac:dyDescent="0.3">
      <c r="A6139" t="s">
        <v>374</v>
      </c>
      <c r="B6139" t="s">
        <v>374</v>
      </c>
      <c r="C6139" t="s">
        <v>374</v>
      </c>
      <c r="D6139" t="s">
        <v>5117</v>
      </c>
      <c r="E6139" t="s">
        <v>12639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217</v>
      </c>
      <c r="R6139" t="s">
        <v>21966</v>
      </c>
    </row>
    <row r="6140" spans="1:18" x14ac:dyDescent="0.3">
      <c r="A6140" t="s">
        <v>374</v>
      </c>
      <c r="B6140" t="s">
        <v>374</v>
      </c>
      <c r="C6140" t="s">
        <v>374</v>
      </c>
      <c r="D6140" t="s">
        <v>5121</v>
      </c>
      <c r="E6140" t="s">
        <v>12640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217</v>
      </c>
      <c r="R6140" t="s">
        <v>24166</v>
      </c>
    </row>
    <row r="6141" spans="1:18" x14ac:dyDescent="0.3">
      <c r="A6141" t="s">
        <v>374</v>
      </c>
      <c r="B6141" t="s">
        <v>374</v>
      </c>
      <c r="C6141" t="s">
        <v>374</v>
      </c>
      <c r="D6141" t="s">
        <v>5122</v>
      </c>
      <c r="E6141" t="s">
        <v>12641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217</v>
      </c>
      <c r="R6141" t="s">
        <v>21968</v>
      </c>
    </row>
    <row r="6142" spans="1:18" x14ac:dyDescent="0.3">
      <c r="A6142" t="s">
        <v>374</v>
      </c>
      <c r="B6142" t="s">
        <v>374</v>
      </c>
      <c r="C6142" t="s">
        <v>374</v>
      </c>
      <c r="D6142" t="s">
        <v>5118</v>
      </c>
      <c r="E6142" t="s">
        <v>12642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217</v>
      </c>
      <c r="R6142" t="s">
        <v>21969</v>
      </c>
    </row>
    <row r="6143" spans="1:18" x14ac:dyDescent="0.3">
      <c r="A6143" t="s">
        <v>374</v>
      </c>
      <c r="B6143" t="s">
        <v>374</v>
      </c>
      <c r="C6143" t="s">
        <v>374</v>
      </c>
      <c r="D6143" t="s">
        <v>5119</v>
      </c>
      <c r="E6143" t="s">
        <v>12643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217</v>
      </c>
      <c r="R6143" t="s">
        <v>24169</v>
      </c>
    </row>
    <row r="6144" spans="1:18" x14ac:dyDescent="0.3">
      <c r="A6144" t="s">
        <v>374</v>
      </c>
      <c r="B6144" t="s">
        <v>374</v>
      </c>
      <c r="C6144" t="s">
        <v>374</v>
      </c>
      <c r="D6144" t="s">
        <v>5117</v>
      </c>
      <c r="E6144" t="s">
        <v>12318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217</v>
      </c>
      <c r="R6144" t="s">
        <v>21572</v>
      </c>
    </row>
    <row r="6145" spans="1:18" x14ac:dyDescent="0.3">
      <c r="A6145" t="s">
        <v>374</v>
      </c>
      <c r="B6145" t="s">
        <v>374</v>
      </c>
      <c r="C6145" t="s">
        <v>374</v>
      </c>
      <c r="D6145" t="s">
        <v>5141</v>
      </c>
      <c r="E6145" t="s">
        <v>12575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217</v>
      </c>
      <c r="R6145" t="s">
        <v>23954</v>
      </c>
    </row>
    <row r="6146" spans="1:18" x14ac:dyDescent="0.3">
      <c r="A6146" t="s">
        <v>374</v>
      </c>
      <c r="B6146" t="s">
        <v>374</v>
      </c>
      <c r="C6146" t="s">
        <v>374</v>
      </c>
      <c r="D6146" t="s">
        <v>5120</v>
      </c>
      <c r="E6146" t="s">
        <v>12319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217</v>
      </c>
      <c r="R6146" t="s">
        <v>24167</v>
      </c>
    </row>
    <row r="6147" spans="1:18" x14ac:dyDescent="0.3">
      <c r="A6147" t="s">
        <v>374</v>
      </c>
      <c r="B6147" t="s">
        <v>374</v>
      </c>
      <c r="C6147" t="s">
        <v>374</v>
      </c>
      <c r="D6147" t="s">
        <v>5121</v>
      </c>
      <c r="E6147" t="s">
        <v>12320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217</v>
      </c>
      <c r="R6147" t="s">
        <v>24168</v>
      </c>
    </row>
    <row r="6148" spans="1:18" x14ac:dyDescent="0.3">
      <c r="A6148" t="s">
        <v>374</v>
      </c>
      <c r="B6148" t="s">
        <v>374</v>
      </c>
      <c r="C6148" t="s">
        <v>374</v>
      </c>
      <c r="D6148" t="s">
        <v>5122</v>
      </c>
      <c r="E6148" t="s">
        <v>12321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217</v>
      </c>
      <c r="R6148" t="s">
        <v>21897</v>
      </c>
    </row>
    <row r="6149" spans="1:18" x14ac:dyDescent="0.3">
      <c r="A6149" t="s">
        <v>374</v>
      </c>
      <c r="B6149" t="s">
        <v>374</v>
      </c>
      <c r="C6149" t="s">
        <v>374</v>
      </c>
      <c r="D6149" t="s">
        <v>5123</v>
      </c>
      <c r="E6149" t="s">
        <v>12322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217</v>
      </c>
      <c r="R6149" t="s">
        <v>22347</v>
      </c>
    </row>
    <row r="6150" spans="1:18" x14ac:dyDescent="0.3">
      <c r="A6150" t="s">
        <v>374</v>
      </c>
      <c r="B6150" t="s">
        <v>374</v>
      </c>
      <c r="C6150" t="s">
        <v>374</v>
      </c>
      <c r="D6150" t="s">
        <v>5119</v>
      </c>
      <c r="E6150" t="s">
        <v>12323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217</v>
      </c>
      <c r="R6150" t="s">
        <v>22262</v>
      </c>
    </row>
    <row r="6151" spans="1:18" x14ac:dyDescent="0.3">
      <c r="A6151" t="s">
        <v>374</v>
      </c>
      <c r="B6151" t="s">
        <v>374</v>
      </c>
      <c r="C6151" t="s">
        <v>374</v>
      </c>
      <c r="D6151" t="s">
        <v>5124</v>
      </c>
      <c r="E6151" t="s">
        <v>12577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217</v>
      </c>
      <c r="R6151" t="s">
        <v>24110</v>
      </c>
    </row>
    <row r="6152" spans="1:18" x14ac:dyDescent="0.3">
      <c r="A6152" t="s">
        <v>375</v>
      </c>
      <c r="B6152" t="s">
        <v>375</v>
      </c>
      <c r="C6152" t="s">
        <v>375</v>
      </c>
      <c r="D6152" t="s">
        <v>5176</v>
      </c>
      <c r="E6152" t="s">
        <v>14271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217</v>
      </c>
      <c r="R6152" t="s">
        <v>23957</v>
      </c>
    </row>
    <row r="6153" spans="1:18" x14ac:dyDescent="0.3">
      <c r="A6153" t="s">
        <v>375</v>
      </c>
      <c r="B6153" t="s">
        <v>375</v>
      </c>
      <c r="C6153" t="s">
        <v>375</v>
      </c>
      <c r="D6153" t="s">
        <v>5129</v>
      </c>
      <c r="E6153" t="s">
        <v>14283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217</v>
      </c>
      <c r="R6153" t="s">
        <v>23969</v>
      </c>
    </row>
    <row r="6154" spans="1:18" x14ac:dyDescent="0.3">
      <c r="A6154" t="s">
        <v>375</v>
      </c>
      <c r="B6154" t="s">
        <v>375</v>
      </c>
      <c r="C6154" t="s">
        <v>375</v>
      </c>
      <c r="D6154" t="s">
        <v>5118</v>
      </c>
      <c r="E6154" t="s">
        <v>14289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217</v>
      </c>
      <c r="R6154" t="s">
        <v>23975</v>
      </c>
    </row>
    <row r="6155" spans="1:18" x14ac:dyDescent="0.3">
      <c r="A6155" t="s">
        <v>375</v>
      </c>
      <c r="B6155" t="s">
        <v>375</v>
      </c>
      <c r="C6155" t="s">
        <v>375</v>
      </c>
      <c r="D6155" t="s">
        <v>5139</v>
      </c>
      <c r="E6155" t="s">
        <v>12903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217</v>
      </c>
      <c r="R6155" t="s">
        <v>23976</v>
      </c>
    </row>
    <row r="6156" spans="1:18" x14ac:dyDescent="0.3">
      <c r="A6156" t="s">
        <v>375</v>
      </c>
      <c r="B6156" t="s">
        <v>375</v>
      </c>
      <c r="C6156" t="s">
        <v>375</v>
      </c>
      <c r="D6156" t="s">
        <v>5125</v>
      </c>
      <c r="E6156" t="s">
        <v>14291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217</v>
      </c>
      <c r="R6156" t="s">
        <v>23980</v>
      </c>
    </row>
    <row r="6157" spans="1:18" x14ac:dyDescent="0.3">
      <c r="A6157" t="s">
        <v>375</v>
      </c>
      <c r="B6157" t="s">
        <v>375</v>
      </c>
      <c r="C6157" t="s">
        <v>375</v>
      </c>
      <c r="D6157" t="s">
        <v>5118</v>
      </c>
      <c r="E6157" t="s">
        <v>14296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217</v>
      </c>
      <c r="R6157" t="s">
        <v>23985</v>
      </c>
    </row>
    <row r="6158" spans="1:18" x14ac:dyDescent="0.3">
      <c r="A6158" t="s">
        <v>376</v>
      </c>
      <c r="B6158" t="s">
        <v>376</v>
      </c>
      <c r="C6158" t="s">
        <v>376</v>
      </c>
      <c r="D6158" t="s">
        <v>5116</v>
      </c>
      <c r="E6158" t="s">
        <v>12638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217</v>
      </c>
      <c r="R6158" t="s">
        <v>21965</v>
      </c>
    </row>
    <row r="6159" spans="1:18" x14ac:dyDescent="0.3">
      <c r="A6159" t="s">
        <v>376</v>
      </c>
      <c r="B6159" t="s">
        <v>376</v>
      </c>
      <c r="C6159" t="s">
        <v>376</v>
      </c>
      <c r="D6159" t="s">
        <v>5117</v>
      </c>
      <c r="E6159" t="s">
        <v>12639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217</v>
      </c>
      <c r="R6159" t="s">
        <v>21966</v>
      </c>
    </row>
    <row r="6160" spans="1:18" x14ac:dyDescent="0.3">
      <c r="A6160" t="s">
        <v>376</v>
      </c>
      <c r="B6160" t="s">
        <v>376</v>
      </c>
      <c r="C6160" t="s">
        <v>376</v>
      </c>
      <c r="D6160" t="s">
        <v>5121</v>
      </c>
      <c r="E6160" t="s">
        <v>12640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217</v>
      </c>
      <c r="R6160" t="s">
        <v>24166</v>
      </c>
    </row>
    <row r="6161" spans="1:18" x14ac:dyDescent="0.3">
      <c r="A6161" t="s">
        <v>376</v>
      </c>
      <c r="B6161" t="s">
        <v>376</v>
      </c>
      <c r="C6161" t="s">
        <v>376</v>
      </c>
      <c r="D6161" t="s">
        <v>5122</v>
      </c>
      <c r="E6161" t="s">
        <v>12641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217</v>
      </c>
      <c r="R6161" t="s">
        <v>21968</v>
      </c>
    </row>
    <row r="6162" spans="1:18" x14ac:dyDescent="0.3">
      <c r="A6162" t="s">
        <v>376</v>
      </c>
      <c r="B6162" t="s">
        <v>376</v>
      </c>
      <c r="C6162" t="s">
        <v>376</v>
      </c>
      <c r="D6162" t="s">
        <v>5118</v>
      </c>
      <c r="E6162" t="s">
        <v>12642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217</v>
      </c>
      <c r="R6162" t="s">
        <v>21969</v>
      </c>
    </row>
    <row r="6163" spans="1:18" x14ac:dyDescent="0.3">
      <c r="A6163" t="s">
        <v>376</v>
      </c>
      <c r="B6163" t="s">
        <v>376</v>
      </c>
      <c r="C6163" t="s">
        <v>376</v>
      </c>
      <c r="D6163" t="s">
        <v>5119</v>
      </c>
      <c r="E6163" t="s">
        <v>12643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217</v>
      </c>
      <c r="R6163" t="s">
        <v>21970</v>
      </c>
    </row>
    <row r="6164" spans="1:18" x14ac:dyDescent="0.3">
      <c r="A6164" t="s">
        <v>376</v>
      </c>
      <c r="B6164" t="s">
        <v>376</v>
      </c>
      <c r="C6164" t="s">
        <v>376</v>
      </c>
      <c r="D6164" t="s">
        <v>5117</v>
      </c>
      <c r="E6164" t="s">
        <v>12318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217</v>
      </c>
      <c r="R6164" t="s">
        <v>21572</v>
      </c>
    </row>
    <row r="6165" spans="1:18" x14ac:dyDescent="0.3">
      <c r="A6165" t="s">
        <v>376</v>
      </c>
      <c r="B6165" t="s">
        <v>376</v>
      </c>
      <c r="C6165" t="s">
        <v>376</v>
      </c>
      <c r="D6165" t="s">
        <v>5141</v>
      </c>
      <c r="E6165" t="s">
        <v>12575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217</v>
      </c>
      <c r="R6165" t="s">
        <v>23954</v>
      </c>
    </row>
    <row r="6166" spans="1:18" x14ac:dyDescent="0.3">
      <c r="A6166" t="s">
        <v>376</v>
      </c>
      <c r="B6166" t="s">
        <v>376</v>
      </c>
      <c r="C6166" t="s">
        <v>376</v>
      </c>
      <c r="D6166" t="s">
        <v>5120</v>
      </c>
      <c r="E6166" t="s">
        <v>12319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217</v>
      </c>
      <c r="R6166" t="s">
        <v>24167</v>
      </c>
    </row>
    <row r="6167" spans="1:18" x14ac:dyDescent="0.3">
      <c r="A6167" t="s">
        <v>376</v>
      </c>
      <c r="B6167" t="s">
        <v>376</v>
      </c>
      <c r="C6167" t="s">
        <v>376</v>
      </c>
      <c r="D6167" t="s">
        <v>5121</v>
      </c>
      <c r="E6167" t="s">
        <v>12320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217</v>
      </c>
      <c r="R6167" t="s">
        <v>24168</v>
      </c>
    </row>
    <row r="6168" spans="1:18" x14ac:dyDescent="0.3">
      <c r="A6168" t="s">
        <v>376</v>
      </c>
      <c r="B6168" t="s">
        <v>376</v>
      </c>
      <c r="C6168" t="s">
        <v>376</v>
      </c>
      <c r="D6168" t="s">
        <v>5122</v>
      </c>
      <c r="E6168" t="s">
        <v>12321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217</v>
      </c>
      <c r="R6168" t="s">
        <v>21897</v>
      </c>
    </row>
    <row r="6169" spans="1:18" x14ac:dyDescent="0.3">
      <c r="A6169" t="s">
        <v>376</v>
      </c>
      <c r="B6169" t="s">
        <v>376</v>
      </c>
      <c r="C6169" t="s">
        <v>376</v>
      </c>
      <c r="D6169" t="s">
        <v>5123</v>
      </c>
      <c r="E6169" t="s">
        <v>12322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217</v>
      </c>
      <c r="R6169" t="s">
        <v>22347</v>
      </c>
    </row>
    <row r="6170" spans="1:18" x14ac:dyDescent="0.3">
      <c r="A6170" t="s">
        <v>376</v>
      </c>
      <c r="B6170" t="s">
        <v>376</v>
      </c>
      <c r="C6170" t="s">
        <v>376</v>
      </c>
      <c r="D6170" t="s">
        <v>5119</v>
      </c>
      <c r="E6170" t="s">
        <v>12323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217</v>
      </c>
      <c r="R6170" t="s">
        <v>22262</v>
      </c>
    </row>
    <row r="6171" spans="1:18" x14ac:dyDescent="0.3">
      <c r="A6171" t="s">
        <v>377</v>
      </c>
      <c r="B6171" t="s">
        <v>377</v>
      </c>
      <c r="C6171" t="s">
        <v>377</v>
      </c>
      <c r="D6171" t="s">
        <v>5176</v>
      </c>
      <c r="E6171" t="s">
        <v>14271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217</v>
      </c>
      <c r="R6171" t="s">
        <v>23957</v>
      </c>
    </row>
    <row r="6172" spans="1:18" x14ac:dyDescent="0.3">
      <c r="A6172" t="s">
        <v>377</v>
      </c>
      <c r="B6172" t="s">
        <v>377</v>
      </c>
      <c r="C6172" t="s">
        <v>377</v>
      </c>
      <c r="D6172" t="s">
        <v>5129</v>
      </c>
      <c r="E6172" t="s">
        <v>14283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217</v>
      </c>
      <c r="R6172" t="s">
        <v>23969</v>
      </c>
    </row>
    <row r="6173" spans="1:18" x14ac:dyDescent="0.3">
      <c r="A6173" t="s">
        <v>377</v>
      </c>
      <c r="B6173" t="s">
        <v>377</v>
      </c>
      <c r="C6173" t="s">
        <v>377</v>
      </c>
      <c r="D6173" t="s">
        <v>5118</v>
      </c>
      <c r="E6173" t="s">
        <v>14289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217</v>
      </c>
      <c r="R6173" t="s">
        <v>23975</v>
      </c>
    </row>
    <row r="6174" spans="1:18" x14ac:dyDescent="0.3">
      <c r="A6174" t="s">
        <v>377</v>
      </c>
      <c r="B6174" t="s">
        <v>377</v>
      </c>
      <c r="C6174" t="s">
        <v>377</v>
      </c>
      <c r="D6174" t="s">
        <v>5139</v>
      </c>
      <c r="E6174" t="s">
        <v>12903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217</v>
      </c>
      <c r="R6174" t="s">
        <v>23976</v>
      </c>
    </row>
    <row r="6175" spans="1:18" x14ac:dyDescent="0.3">
      <c r="A6175" t="s">
        <v>377</v>
      </c>
      <c r="B6175" t="s">
        <v>377</v>
      </c>
      <c r="C6175" t="s">
        <v>377</v>
      </c>
      <c r="D6175" t="s">
        <v>5125</v>
      </c>
      <c r="E6175" t="s">
        <v>14291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217</v>
      </c>
      <c r="R6175" t="s">
        <v>23980</v>
      </c>
    </row>
    <row r="6176" spans="1:18" x14ac:dyDescent="0.3">
      <c r="A6176" t="s">
        <v>377</v>
      </c>
      <c r="B6176" t="s">
        <v>377</v>
      </c>
      <c r="C6176" t="s">
        <v>377</v>
      </c>
      <c r="D6176" t="s">
        <v>5118</v>
      </c>
      <c r="E6176" t="s">
        <v>14296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217</v>
      </c>
      <c r="R6176" t="s">
        <v>23985</v>
      </c>
    </row>
    <row r="6177" spans="1:18" x14ac:dyDescent="0.3">
      <c r="A6177" t="s">
        <v>378</v>
      </c>
      <c r="B6177" t="s">
        <v>378</v>
      </c>
      <c r="C6177" t="s">
        <v>378</v>
      </c>
      <c r="D6177" t="s">
        <v>5116</v>
      </c>
      <c r="E6177" t="s">
        <v>14439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218</v>
      </c>
      <c r="R6177" t="s">
        <v>24170</v>
      </c>
    </row>
    <row r="6178" spans="1:18" x14ac:dyDescent="0.3">
      <c r="A6178" t="s">
        <v>378</v>
      </c>
      <c r="B6178" t="s">
        <v>378</v>
      </c>
      <c r="C6178" t="s">
        <v>378</v>
      </c>
      <c r="D6178" t="s">
        <v>5117</v>
      </c>
      <c r="E6178" t="s">
        <v>14440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218</v>
      </c>
      <c r="R6178" t="s">
        <v>24171</v>
      </c>
    </row>
    <row r="6179" spans="1:18" x14ac:dyDescent="0.3">
      <c r="A6179" t="s">
        <v>378</v>
      </c>
      <c r="B6179" t="s">
        <v>378</v>
      </c>
      <c r="C6179" t="s">
        <v>378</v>
      </c>
      <c r="D6179" t="s">
        <v>5121</v>
      </c>
      <c r="E6179" t="s">
        <v>14441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218</v>
      </c>
      <c r="R6179" t="s">
        <v>24172</v>
      </c>
    </row>
    <row r="6180" spans="1:18" x14ac:dyDescent="0.3">
      <c r="A6180" t="s">
        <v>378</v>
      </c>
      <c r="B6180" t="s">
        <v>378</v>
      </c>
      <c r="C6180" t="s">
        <v>378</v>
      </c>
      <c r="D6180" t="s">
        <v>5122</v>
      </c>
      <c r="E6180" t="s">
        <v>14442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218</v>
      </c>
      <c r="R6180" t="s">
        <v>24173</v>
      </c>
    </row>
    <row r="6181" spans="1:18" x14ac:dyDescent="0.3">
      <c r="A6181" t="s">
        <v>378</v>
      </c>
      <c r="B6181" t="s">
        <v>378</v>
      </c>
      <c r="C6181" t="s">
        <v>378</v>
      </c>
      <c r="D6181" t="s">
        <v>5118</v>
      </c>
      <c r="E6181" t="s">
        <v>14443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218</v>
      </c>
      <c r="R6181" t="s">
        <v>24174</v>
      </c>
    </row>
    <row r="6182" spans="1:18" x14ac:dyDescent="0.3">
      <c r="A6182" t="s">
        <v>378</v>
      </c>
      <c r="B6182" t="s">
        <v>378</v>
      </c>
      <c r="C6182" t="s">
        <v>378</v>
      </c>
      <c r="D6182" t="s">
        <v>5119</v>
      </c>
      <c r="E6182" t="s">
        <v>14444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218</v>
      </c>
      <c r="R6182" t="s">
        <v>24175</v>
      </c>
    </row>
    <row r="6183" spans="1:18" x14ac:dyDescent="0.3">
      <c r="A6183" t="s">
        <v>378</v>
      </c>
      <c r="B6183" t="s">
        <v>378</v>
      </c>
      <c r="C6183" t="s">
        <v>378</v>
      </c>
      <c r="D6183" t="s">
        <v>5155</v>
      </c>
      <c r="E6183" t="s">
        <v>14445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218</v>
      </c>
      <c r="R6183" t="s">
        <v>24176</v>
      </c>
    </row>
    <row r="6184" spans="1:18" x14ac:dyDescent="0.3">
      <c r="A6184" t="s">
        <v>379</v>
      </c>
      <c r="B6184" t="s">
        <v>379</v>
      </c>
      <c r="C6184" t="s">
        <v>379</v>
      </c>
      <c r="D6184" t="s">
        <v>5116</v>
      </c>
      <c r="E6184" t="s">
        <v>14446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218</v>
      </c>
      <c r="R6184" t="s">
        <v>24177</v>
      </c>
    </row>
    <row r="6185" spans="1:18" x14ac:dyDescent="0.3">
      <c r="A6185" t="s">
        <v>379</v>
      </c>
      <c r="B6185" t="s">
        <v>379</v>
      </c>
      <c r="C6185" t="s">
        <v>379</v>
      </c>
      <c r="D6185" t="s">
        <v>5117</v>
      </c>
      <c r="E6185" t="s">
        <v>14447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218</v>
      </c>
      <c r="R6185" t="s">
        <v>24178</v>
      </c>
    </row>
    <row r="6186" spans="1:18" x14ac:dyDescent="0.3">
      <c r="A6186" t="s">
        <v>379</v>
      </c>
      <c r="B6186" t="s">
        <v>379</v>
      </c>
      <c r="C6186" t="s">
        <v>379</v>
      </c>
      <c r="D6186" t="s">
        <v>5119</v>
      </c>
      <c r="E6186" t="s">
        <v>14448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218</v>
      </c>
      <c r="R6186" t="s">
        <v>24179</v>
      </c>
    </row>
    <row r="6187" spans="1:18" x14ac:dyDescent="0.3">
      <c r="A6187" t="s">
        <v>380</v>
      </c>
      <c r="B6187" t="s">
        <v>380</v>
      </c>
      <c r="C6187" t="s">
        <v>380</v>
      </c>
      <c r="D6187" t="s">
        <v>5127</v>
      </c>
      <c r="E6187" t="s">
        <v>12804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226</v>
      </c>
      <c r="R6187" t="s">
        <v>24180</v>
      </c>
    </row>
    <row r="6188" spans="1:18" x14ac:dyDescent="0.3">
      <c r="A6188" t="s">
        <v>380</v>
      </c>
      <c r="B6188" t="s">
        <v>380</v>
      </c>
      <c r="C6188" t="s">
        <v>380</v>
      </c>
      <c r="D6188" t="s">
        <v>5180</v>
      </c>
      <c r="E6188" t="s">
        <v>14449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226</v>
      </c>
      <c r="R6188" t="s">
        <v>24181</v>
      </c>
    </row>
    <row r="6189" spans="1:18" x14ac:dyDescent="0.3">
      <c r="A6189" t="s">
        <v>380</v>
      </c>
      <c r="B6189" t="s">
        <v>380</v>
      </c>
      <c r="C6189" t="s">
        <v>380</v>
      </c>
      <c r="D6189" t="s">
        <v>5127</v>
      </c>
      <c r="E6189" t="s">
        <v>14450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226</v>
      </c>
      <c r="R6189" t="s">
        <v>24182</v>
      </c>
    </row>
    <row r="6190" spans="1:18" x14ac:dyDescent="0.3">
      <c r="A6190" t="s">
        <v>380</v>
      </c>
      <c r="B6190" t="s">
        <v>380</v>
      </c>
      <c r="C6190" t="s">
        <v>380</v>
      </c>
      <c r="D6190" t="s">
        <v>5116</v>
      </c>
      <c r="E6190" t="s">
        <v>14451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226</v>
      </c>
      <c r="R6190" t="s">
        <v>24183</v>
      </c>
    </row>
    <row r="6191" spans="1:18" x14ac:dyDescent="0.3">
      <c r="A6191" t="s">
        <v>380</v>
      </c>
      <c r="B6191" t="s">
        <v>380</v>
      </c>
      <c r="C6191" t="s">
        <v>380</v>
      </c>
      <c r="D6191" t="s">
        <v>5130</v>
      </c>
      <c r="E6191" t="s">
        <v>14452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226</v>
      </c>
      <c r="R6191" t="s">
        <v>24184</v>
      </c>
    </row>
    <row r="6192" spans="1:18" x14ac:dyDescent="0.3">
      <c r="A6192" t="s">
        <v>380</v>
      </c>
      <c r="B6192" t="s">
        <v>380</v>
      </c>
      <c r="C6192" t="s">
        <v>380</v>
      </c>
      <c r="D6192" t="s">
        <v>5127</v>
      </c>
      <c r="E6192" t="s">
        <v>14453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226</v>
      </c>
      <c r="R6192" t="s">
        <v>24185</v>
      </c>
    </row>
    <row r="6193" spans="1:18" x14ac:dyDescent="0.3">
      <c r="A6193" t="s">
        <v>380</v>
      </c>
      <c r="B6193" t="s">
        <v>380</v>
      </c>
      <c r="C6193" t="s">
        <v>380</v>
      </c>
      <c r="D6193" t="s">
        <v>5129</v>
      </c>
      <c r="E6193" t="s">
        <v>12965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226</v>
      </c>
      <c r="R6193" t="s">
        <v>24186</v>
      </c>
    </row>
    <row r="6194" spans="1:18" x14ac:dyDescent="0.3">
      <c r="A6194" t="s">
        <v>380</v>
      </c>
      <c r="B6194" t="s">
        <v>380</v>
      </c>
      <c r="C6194" t="s">
        <v>380</v>
      </c>
      <c r="D6194" t="s">
        <v>5116</v>
      </c>
      <c r="E6194" t="s">
        <v>14454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226</v>
      </c>
      <c r="R6194" t="s">
        <v>24187</v>
      </c>
    </row>
    <row r="6195" spans="1:18" x14ac:dyDescent="0.3">
      <c r="A6195" t="s">
        <v>380</v>
      </c>
      <c r="B6195" t="s">
        <v>380</v>
      </c>
      <c r="C6195" t="s">
        <v>380</v>
      </c>
      <c r="D6195" t="s">
        <v>5117</v>
      </c>
      <c r="E6195" t="s">
        <v>14455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226</v>
      </c>
      <c r="R6195" t="s">
        <v>24188</v>
      </c>
    </row>
    <row r="6196" spans="1:18" x14ac:dyDescent="0.3">
      <c r="A6196" t="s">
        <v>380</v>
      </c>
      <c r="B6196" t="s">
        <v>380</v>
      </c>
      <c r="C6196" t="s">
        <v>380</v>
      </c>
      <c r="D6196" t="s">
        <v>5118</v>
      </c>
      <c r="E6196" t="s">
        <v>14456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226</v>
      </c>
      <c r="R6196" t="s">
        <v>24189</v>
      </c>
    </row>
    <row r="6197" spans="1:18" x14ac:dyDescent="0.3">
      <c r="A6197" t="s">
        <v>380</v>
      </c>
      <c r="B6197" t="s">
        <v>380</v>
      </c>
      <c r="C6197" t="s">
        <v>380</v>
      </c>
      <c r="D6197" t="s">
        <v>5118</v>
      </c>
      <c r="E6197" t="s">
        <v>14457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226</v>
      </c>
      <c r="R6197" t="s">
        <v>24190</v>
      </c>
    </row>
    <row r="6198" spans="1:18" x14ac:dyDescent="0.3">
      <c r="A6198" t="s">
        <v>380</v>
      </c>
      <c r="B6198" t="s">
        <v>380</v>
      </c>
      <c r="C6198" t="s">
        <v>380</v>
      </c>
      <c r="D6198" t="s">
        <v>5118</v>
      </c>
      <c r="E6198" t="s">
        <v>14458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226</v>
      </c>
      <c r="R6198" t="s">
        <v>24191</v>
      </c>
    </row>
    <row r="6199" spans="1:18" x14ac:dyDescent="0.3">
      <c r="A6199" t="s">
        <v>380</v>
      </c>
      <c r="B6199" t="s">
        <v>380</v>
      </c>
      <c r="C6199" t="s">
        <v>380</v>
      </c>
      <c r="D6199" t="s">
        <v>5118</v>
      </c>
      <c r="E6199" t="s">
        <v>14459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226</v>
      </c>
      <c r="R6199" t="s">
        <v>24192</v>
      </c>
    </row>
    <row r="6200" spans="1:18" x14ac:dyDescent="0.3">
      <c r="A6200" t="s">
        <v>380</v>
      </c>
      <c r="B6200" t="s">
        <v>380</v>
      </c>
      <c r="C6200" t="s">
        <v>380</v>
      </c>
      <c r="D6200" t="s">
        <v>5118</v>
      </c>
      <c r="E6200" t="s">
        <v>14284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226</v>
      </c>
      <c r="R6200" t="s">
        <v>24193</v>
      </c>
    </row>
    <row r="6201" spans="1:18" x14ac:dyDescent="0.3">
      <c r="A6201" t="s">
        <v>380</v>
      </c>
      <c r="B6201" t="s">
        <v>380</v>
      </c>
      <c r="C6201" t="s">
        <v>380</v>
      </c>
      <c r="D6201" t="s">
        <v>5118</v>
      </c>
      <c r="E6201" t="s">
        <v>14460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226</v>
      </c>
      <c r="R6201" t="s">
        <v>24194</v>
      </c>
    </row>
    <row r="6202" spans="1:18" x14ac:dyDescent="0.3">
      <c r="A6202" t="s">
        <v>380</v>
      </c>
      <c r="B6202" t="s">
        <v>380</v>
      </c>
      <c r="C6202" t="s">
        <v>380</v>
      </c>
      <c r="D6202" t="s">
        <v>5116</v>
      </c>
      <c r="E6202" t="s">
        <v>14461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226</v>
      </c>
      <c r="R6202" t="s">
        <v>24195</v>
      </c>
    </row>
    <row r="6203" spans="1:18" x14ac:dyDescent="0.3">
      <c r="A6203" t="s">
        <v>380</v>
      </c>
      <c r="B6203" t="s">
        <v>380</v>
      </c>
      <c r="C6203" t="s">
        <v>380</v>
      </c>
      <c r="D6203" t="s">
        <v>5131</v>
      </c>
      <c r="E6203" t="s">
        <v>14462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226</v>
      </c>
      <c r="R6203" t="s">
        <v>24196</v>
      </c>
    </row>
    <row r="6204" spans="1:18" x14ac:dyDescent="0.3">
      <c r="A6204" t="s">
        <v>380</v>
      </c>
      <c r="B6204" t="s">
        <v>380</v>
      </c>
      <c r="C6204" t="s">
        <v>380</v>
      </c>
      <c r="D6204" t="s">
        <v>5118</v>
      </c>
      <c r="E6204" t="s">
        <v>14463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226</v>
      </c>
      <c r="R6204" t="s">
        <v>24197</v>
      </c>
    </row>
    <row r="6205" spans="1:18" x14ac:dyDescent="0.3">
      <c r="A6205" t="s">
        <v>380</v>
      </c>
      <c r="B6205" t="s">
        <v>380</v>
      </c>
      <c r="C6205" t="s">
        <v>380</v>
      </c>
      <c r="D6205" t="s">
        <v>5140</v>
      </c>
      <c r="E6205" t="s">
        <v>14464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226</v>
      </c>
      <c r="R6205" t="s">
        <v>24198</v>
      </c>
    </row>
    <row r="6206" spans="1:18" x14ac:dyDescent="0.3">
      <c r="A6206" t="s">
        <v>380</v>
      </c>
      <c r="B6206" t="s">
        <v>380</v>
      </c>
      <c r="C6206" t="s">
        <v>380</v>
      </c>
      <c r="D6206" t="s">
        <v>5131</v>
      </c>
      <c r="E6206" t="s">
        <v>14465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226</v>
      </c>
      <c r="R6206" t="s">
        <v>24199</v>
      </c>
    </row>
    <row r="6207" spans="1:18" x14ac:dyDescent="0.3">
      <c r="A6207" t="s">
        <v>380</v>
      </c>
      <c r="B6207" t="s">
        <v>380</v>
      </c>
      <c r="C6207" t="s">
        <v>380</v>
      </c>
      <c r="D6207" t="s">
        <v>5157</v>
      </c>
      <c r="E6207" t="s">
        <v>14466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226</v>
      </c>
      <c r="R6207" t="s">
        <v>24200</v>
      </c>
    </row>
    <row r="6208" spans="1:18" x14ac:dyDescent="0.3">
      <c r="A6208" t="s">
        <v>380</v>
      </c>
      <c r="B6208" t="s">
        <v>380</v>
      </c>
      <c r="C6208" t="s">
        <v>380</v>
      </c>
      <c r="D6208" t="s">
        <v>5137</v>
      </c>
      <c r="E6208" t="s">
        <v>14467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226</v>
      </c>
      <c r="R6208" t="s">
        <v>24201</v>
      </c>
    </row>
    <row r="6209" spans="1:18" x14ac:dyDescent="0.3">
      <c r="A6209" t="s">
        <v>380</v>
      </c>
      <c r="B6209" t="s">
        <v>380</v>
      </c>
      <c r="C6209" t="s">
        <v>380</v>
      </c>
      <c r="D6209" t="s">
        <v>5130</v>
      </c>
      <c r="E6209" t="s">
        <v>14468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226</v>
      </c>
      <c r="R6209" t="s">
        <v>24202</v>
      </c>
    </row>
    <row r="6210" spans="1:18" x14ac:dyDescent="0.3">
      <c r="A6210" t="s">
        <v>380</v>
      </c>
      <c r="B6210" t="s">
        <v>380</v>
      </c>
      <c r="C6210" t="s">
        <v>380</v>
      </c>
      <c r="D6210" t="s">
        <v>5163</v>
      </c>
      <c r="E6210" t="s">
        <v>14469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226</v>
      </c>
      <c r="R6210" t="s">
        <v>24203</v>
      </c>
    </row>
    <row r="6211" spans="1:18" x14ac:dyDescent="0.3">
      <c r="A6211" t="s">
        <v>380</v>
      </c>
      <c r="B6211" t="s">
        <v>380</v>
      </c>
      <c r="C6211" t="s">
        <v>380</v>
      </c>
      <c r="D6211" t="s">
        <v>5127</v>
      </c>
      <c r="E6211" t="s">
        <v>14470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226</v>
      </c>
      <c r="R6211" t="s">
        <v>24204</v>
      </c>
    </row>
    <row r="6212" spans="1:18" x14ac:dyDescent="0.3">
      <c r="A6212" t="s">
        <v>380</v>
      </c>
      <c r="B6212" t="s">
        <v>380</v>
      </c>
      <c r="C6212" t="s">
        <v>380</v>
      </c>
      <c r="D6212" t="s">
        <v>5166</v>
      </c>
      <c r="E6212" t="s">
        <v>14471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226</v>
      </c>
      <c r="R6212" t="s">
        <v>24205</v>
      </c>
    </row>
    <row r="6213" spans="1:18" x14ac:dyDescent="0.3">
      <c r="A6213" t="s">
        <v>380</v>
      </c>
      <c r="B6213" t="s">
        <v>380</v>
      </c>
      <c r="C6213" t="s">
        <v>380</v>
      </c>
      <c r="D6213" t="s">
        <v>5127</v>
      </c>
      <c r="E6213" t="s">
        <v>14472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226</v>
      </c>
      <c r="R6213" t="s">
        <v>24206</v>
      </c>
    </row>
    <row r="6214" spans="1:18" x14ac:dyDescent="0.3">
      <c r="A6214" t="s">
        <v>380</v>
      </c>
      <c r="B6214" t="s">
        <v>380</v>
      </c>
      <c r="C6214" t="s">
        <v>380</v>
      </c>
      <c r="D6214" t="s">
        <v>5118</v>
      </c>
      <c r="E6214" t="s">
        <v>14473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226</v>
      </c>
      <c r="R6214" t="s">
        <v>24207</v>
      </c>
    </row>
    <row r="6215" spans="1:18" x14ac:dyDescent="0.3">
      <c r="A6215" t="s">
        <v>380</v>
      </c>
      <c r="B6215" t="s">
        <v>380</v>
      </c>
      <c r="C6215" t="s">
        <v>380</v>
      </c>
      <c r="D6215" t="s">
        <v>5118</v>
      </c>
      <c r="E6215" t="s">
        <v>14356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226</v>
      </c>
      <c r="R6215" t="s">
        <v>24208</v>
      </c>
    </row>
    <row r="6216" spans="1:18" x14ac:dyDescent="0.3">
      <c r="A6216" t="s">
        <v>380</v>
      </c>
      <c r="B6216" t="s">
        <v>380</v>
      </c>
      <c r="C6216" t="s">
        <v>380</v>
      </c>
      <c r="D6216" t="s">
        <v>5135</v>
      </c>
      <c r="E6216" t="s">
        <v>14474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226</v>
      </c>
      <c r="R6216" t="s">
        <v>24209</v>
      </c>
    </row>
    <row r="6217" spans="1:18" x14ac:dyDescent="0.3">
      <c r="A6217" t="s">
        <v>381</v>
      </c>
      <c r="B6217" t="s">
        <v>2045</v>
      </c>
      <c r="C6217" t="s">
        <v>12185</v>
      </c>
      <c r="D6217" t="s">
        <v>5126</v>
      </c>
      <c r="E6217" t="s">
        <v>13435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185</v>
      </c>
      <c r="Q6217" t="s">
        <v>12185</v>
      </c>
      <c r="R6217" t="s">
        <v>22904</v>
      </c>
    </row>
    <row r="6218" spans="1:18" x14ac:dyDescent="0.3">
      <c r="A6218" t="s">
        <v>381</v>
      </c>
      <c r="B6218" t="s">
        <v>2046</v>
      </c>
      <c r="C6218" t="s">
        <v>12185</v>
      </c>
      <c r="D6218" t="s">
        <v>5126</v>
      </c>
      <c r="E6218" t="s">
        <v>13435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185</v>
      </c>
      <c r="Q6218" t="s">
        <v>12185</v>
      </c>
      <c r="R6218" t="s">
        <v>22904</v>
      </c>
    </row>
    <row r="6219" spans="1:18" x14ac:dyDescent="0.3">
      <c r="A6219" t="s">
        <v>381</v>
      </c>
      <c r="B6219" t="s">
        <v>2047</v>
      </c>
      <c r="C6219" t="s">
        <v>12185</v>
      </c>
      <c r="D6219" t="s">
        <v>5126</v>
      </c>
      <c r="E6219" t="s">
        <v>13435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185</v>
      </c>
      <c r="Q6219" t="s">
        <v>12185</v>
      </c>
      <c r="R6219" t="s">
        <v>22904</v>
      </c>
    </row>
    <row r="6220" spans="1:18" x14ac:dyDescent="0.3">
      <c r="A6220" t="s">
        <v>382</v>
      </c>
      <c r="B6220" t="s">
        <v>382</v>
      </c>
      <c r="C6220" t="s">
        <v>382</v>
      </c>
      <c r="D6220" t="s">
        <v>5116</v>
      </c>
      <c r="E6220" t="s">
        <v>14475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227</v>
      </c>
      <c r="R6220" t="s">
        <v>24210</v>
      </c>
    </row>
    <row r="6221" spans="1:18" x14ac:dyDescent="0.3">
      <c r="A6221" t="s">
        <v>382</v>
      </c>
      <c r="B6221" t="s">
        <v>382</v>
      </c>
      <c r="C6221" t="s">
        <v>382</v>
      </c>
      <c r="D6221" t="s">
        <v>5117</v>
      </c>
      <c r="E6221" t="s">
        <v>14476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227</v>
      </c>
      <c r="R6221" t="s">
        <v>24211</v>
      </c>
    </row>
    <row r="6222" spans="1:18" x14ac:dyDescent="0.3">
      <c r="A6222" t="s">
        <v>382</v>
      </c>
      <c r="B6222" t="s">
        <v>382</v>
      </c>
      <c r="C6222" t="s">
        <v>382</v>
      </c>
      <c r="D6222" t="s">
        <v>5121</v>
      </c>
      <c r="E6222" t="s">
        <v>14477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227</v>
      </c>
      <c r="R6222" t="s">
        <v>24212</v>
      </c>
    </row>
    <row r="6223" spans="1:18" x14ac:dyDescent="0.3">
      <c r="A6223" t="s">
        <v>382</v>
      </c>
      <c r="B6223" t="s">
        <v>382</v>
      </c>
      <c r="C6223" t="s">
        <v>382</v>
      </c>
      <c r="D6223" t="s">
        <v>5122</v>
      </c>
      <c r="E6223" t="s">
        <v>14478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227</v>
      </c>
      <c r="R6223" t="s">
        <v>24213</v>
      </c>
    </row>
    <row r="6224" spans="1:18" x14ac:dyDescent="0.3">
      <c r="A6224" t="s">
        <v>382</v>
      </c>
      <c r="B6224" t="s">
        <v>382</v>
      </c>
      <c r="C6224" t="s">
        <v>382</v>
      </c>
      <c r="D6224" t="s">
        <v>5118</v>
      </c>
      <c r="E6224" t="s">
        <v>14479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227</v>
      </c>
      <c r="R6224" t="s">
        <v>24214</v>
      </c>
    </row>
    <row r="6225" spans="1:18" x14ac:dyDescent="0.3">
      <c r="A6225" t="s">
        <v>382</v>
      </c>
      <c r="B6225" t="s">
        <v>382</v>
      </c>
      <c r="C6225" t="s">
        <v>382</v>
      </c>
      <c r="D6225" t="s">
        <v>5119</v>
      </c>
      <c r="E6225" t="s">
        <v>14480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227</v>
      </c>
      <c r="R6225" t="s">
        <v>24215</v>
      </c>
    </row>
    <row r="6226" spans="1:18" x14ac:dyDescent="0.3">
      <c r="A6226" t="s">
        <v>382</v>
      </c>
      <c r="B6226" t="s">
        <v>382</v>
      </c>
      <c r="C6226" t="s">
        <v>382</v>
      </c>
      <c r="D6226" t="s">
        <v>5155</v>
      </c>
      <c r="E6226" t="s">
        <v>14481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227</v>
      </c>
      <c r="R6226" t="s">
        <v>24216</v>
      </c>
    </row>
    <row r="6227" spans="1:18" x14ac:dyDescent="0.3">
      <c r="A6227" t="s">
        <v>383</v>
      </c>
      <c r="B6227" t="s">
        <v>383</v>
      </c>
      <c r="C6227" t="s">
        <v>383</v>
      </c>
      <c r="D6227" t="s">
        <v>5116</v>
      </c>
      <c r="E6227" t="s">
        <v>14482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227</v>
      </c>
      <c r="R6227" t="s">
        <v>24217</v>
      </c>
    </row>
    <row r="6228" spans="1:18" x14ac:dyDescent="0.3">
      <c r="A6228" t="s">
        <v>383</v>
      </c>
      <c r="B6228" t="s">
        <v>383</v>
      </c>
      <c r="C6228" t="s">
        <v>383</v>
      </c>
      <c r="D6228" t="s">
        <v>5117</v>
      </c>
      <c r="E6228" t="s">
        <v>14483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227</v>
      </c>
      <c r="R6228" t="s">
        <v>24218</v>
      </c>
    </row>
    <row r="6229" spans="1:18" x14ac:dyDescent="0.3">
      <c r="A6229" t="s">
        <v>383</v>
      </c>
      <c r="B6229" t="s">
        <v>383</v>
      </c>
      <c r="C6229" t="s">
        <v>383</v>
      </c>
      <c r="D6229" t="s">
        <v>5153</v>
      </c>
      <c r="E6229" t="s">
        <v>14484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227</v>
      </c>
      <c r="R6229" t="s">
        <v>24219</v>
      </c>
    </row>
    <row r="6230" spans="1:18" x14ac:dyDescent="0.3">
      <c r="A6230" t="s">
        <v>383</v>
      </c>
      <c r="B6230" t="s">
        <v>383</v>
      </c>
      <c r="C6230" t="s">
        <v>383</v>
      </c>
      <c r="D6230" t="s">
        <v>5118</v>
      </c>
      <c r="E6230" t="s">
        <v>14485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227</v>
      </c>
      <c r="R6230" t="s">
        <v>24220</v>
      </c>
    </row>
    <row r="6231" spans="1:18" x14ac:dyDescent="0.3">
      <c r="A6231" t="s">
        <v>383</v>
      </c>
      <c r="B6231" t="s">
        <v>383</v>
      </c>
      <c r="C6231" t="s">
        <v>383</v>
      </c>
      <c r="D6231" t="s">
        <v>5116</v>
      </c>
      <c r="E6231" t="s">
        <v>14486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227</v>
      </c>
      <c r="R6231" t="s">
        <v>24221</v>
      </c>
    </row>
    <row r="6232" spans="1:18" x14ac:dyDescent="0.3">
      <c r="A6232" t="s">
        <v>383</v>
      </c>
      <c r="B6232" t="s">
        <v>383</v>
      </c>
      <c r="C6232" t="s">
        <v>383</v>
      </c>
      <c r="D6232" t="s">
        <v>5153</v>
      </c>
      <c r="E6232" t="s">
        <v>14487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227</v>
      </c>
      <c r="R6232" t="s">
        <v>24222</v>
      </c>
    </row>
    <row r="6233" spans="1:18" x14ac:dyDescent="0.3">
      <c r="A6233" t="s">
        <v>383</v>
      </c>
      <c r="B6233" t="s">
        <v>383</v>
      </c>
      <c r="C6233" t="s">
        <v>383</v>
      </c>
      <c r="D6233" t="s">
        <v>5118</v>
      </c>
      <c r="E6233" t="s">
        <v>14488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227</v>
      </c>
      <c r="R6233" t="s">
        <v>24223</v>
      </c>
    </row>
    <row r="6234" spans="1:18" x14ac:dyDescent="0.3">
      <c r="A6234" t="s">
        <v>383</v>
      </c>
      <c r="B6234" t="s">
        <v>383</v>
      </c>
      <c r="C6234" t="s">
        <v>383</v>
      </c>
      <c r="D6234" t="s">
        <v>5116</v>
      </c>
      <c r="E6234" t="s">
        <v>14489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227</v>
      </c>
      <c r="R6234" t="s">
        <v>24224</v>
      </c>
    </row>
    <row r="6235" spans="1:18" x14ac:dyDescent="0.3">
      <c r="A6235" t="s">
        <v>383</v>
      </c>
      <c r="B6235" t="s">
        <v>383</v>
      </c>
      <c r="C6235" t="s">
        <v>383</v>
      </c>
      <c r="D6235" t="s">
        <v>5116</v>
      </c>
      <c r="E6235" t="s">
        <v>14490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227</v>
      </c>
      <c r="R6235" t="s">
        <v>24225</v>
      </c>
    </row>
    <row r="6236" spans="1:18" x14ac:dyDescent="0.3">
      <c r="A6236" t="s">
        <v>384</v>
      </c>
      <c r="B6236" t="s">
        <v>384</v>
      </c>
      <c r="C6236" t="s">
        <v>384</v>
      </c>
      <c r="D6236" t="s">
        <v>5116</v>
      </c>
      <c r="E6236" t="s">
        <v>14491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227</v>
      </c>
      <c r="R6236" t="s">
        <v>24226</v>
      </c>
    </row>
    <row r="6237" spans="1:18" x14ac:dyDescent="0.3">
      <c r="A6237" t="s">
        <v>384</v>
      </c>
      <c r="B6237" t="s">
        <v>384</v>
      </c>
      <c r="C6237" t="s">
        <v>384</v>
      </c>
      <c r="D6237" t="s">
        <v>5117</v>
      </c>
      <c r="E6237" t="s">
        <v>14492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227</v>
      </c>
      <c r="R6237" t="s">
        <v>24227</v>
      </c>
    </row>
    <row r="6238" spans="1:18" x14ac:dyDescent="0.3">
      <c r="A6238" t="s">
        <v>384</v>
      </c>
      <c r="B6238" t="s">
        <v>384</v>
      </c>
      <c r="C6238" t="s">
        <v>384</v>
      </c>
      <c r="D6238" t="s">
        <v>5121</v>
      </c>
      <c r="E6238" t="s">
        <v>14493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227</v>
      </c>
      <c r="R6238" t="s">
        <v>24228</v>
      </c>
    </row>
    <row r="6239" spans="1:18" x14ac:dyDescent="0.3">
      <c r="A6239" t="s">
        <v>384</v>
      </c>
      <c r="B6239" t="s">
        <v>384</v>
      </c>
      <c r="C6239" t="s">
        <v>384</v>
      </c>
      <c r="D6239" t="s">
        <v>5122</v>
      </c>
      <c r="E6239" t="s">
        <v>14494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227</v>
      </c>
      <c r="R6239" t="s">
        <v>24229</v>
      </c>
    </row>
    <row r="6240" spans="1:18" x14ac:dyDescent="0.3">
      <c r="A6240" t="s">
        <v>384</v>
      </c>
      <c r="B6240" t="s">
        <v>384</v>
      </c>
      <c r="C6240" t="s">
        <v>384</v>
      </c>
      <c r="D6240" t="s">
        <v>5118</v>
      </c>
      <c r="E6240" t="s">
        <v>14495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227</v>
      </c>
      <c r="R6240" t="s">
        <v>24230</v>
      </c>
    </row>
    <row r="6241" spans="1:18" x14ac:dyDescent="0.3">
      <c r="A6241" t="s">
        <v>384</v>
      </c>
      <c r="B6241" t="s">
        <v>384</v>
      </c>
      <c r="C6241" t="s">
        <v>384</v>
      </c>
      <c r="D6241" t="s">
        <v>5119</v>
      </c>
      <c r="E6241" t="s">
        <v>14496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227</v>
      </c>
      <c r="R6241" t="s">
        <v>24231</v>
      </c>
    </row>
    <row r="6242" spans="1:18" x14ac:dyDescent="0.3">
      <c r="A6242" t="s">
        <v>384</v>
      </c>
      <c r="B6242" t="s">
        <v>384</v>
      </c>
      <c r="C6242" t="s">
        <v>384</v>
      </c>
      <c r="D6242" t="s">
        <v>5155</v>
      </c>
      <c r="E6242" t="s">
        <v>14497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227</v>
      </c>
      <c r="R6242" t="s">
        <v>24232</v>
      </c>
    </row>
    <row r="6243" spans="1:18" x14ac:dyDescent="0.3">
      <c r="A6243" t="s">
        <v>385</v>
      </c>
      <c r="B6243" t="s">
        <v>385</v>
      </c>
      <c r="C6243" t="s">
        <v>385</v>
      </c>
      <c r="D6243" t="s">
        <v>5116</v>
      </c>
      <c r="E6243" t="s">
        <v>14486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227</v>
      </c>
      <c r="R6243" t="s">
        <v>24233</v>
      </c>
    </row>
    <row r="6244" spans="1:18" x14ac:dyDescent="0.3">
      <c r="A6244" t="s">
        <v>385</v>
      </c>
      <c r="B6244" t="s">
        <v>385</v>
      </c>
      <c r="C6244" t="s">
        <v>385</v>
      </c>
      <c r="D6244" t="s">
        <v>5153</v>
      </c>
      <c r="E6244" t="s">
        <v>14487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227</v>
      </c>
      <c r="R6244" t="s">
        <v>24222</v>
      </c>
    </row>
    <row r="6245" spans="1:18" x14ac:dyDescent="0.3">
      <c r="A6245" t="s">
        <v>385</v>
      </c>
      <c r="B6245" t="s">
        <v>385</v>
      </c>
      <c r="C6245" t="s">
        <v>385</v>
      </c>
      <c r="D6245" t="s">
        <v>5118</v>
      </c>
      <c r="E6245" t="s">
        <v>14488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227</v>
      </c>
      <c r="R6245" t="s">
        <v>24223</v>
      </c>
    </row>
    <row r="6246" spans="1:18" x14ac:dyDescent="0.3">
      <c r="A6246" t="s">
        <v>385</v>
      </c>
      <c r="B6246" t="s">
        <v>385</v>
      </c>
      <c r="C6246" t="s">
        <v>385</v>
      </c>
      <c r="D6246" t="s">
        <v>5116</v>
      </c>
      <c r="E6246" t="s">
        <v>14489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227</v>
      </c>
      <c r="R6246" t="s">
        <v>24234</v>
      </c>
    </row>
    <row r="6247" spans="1:18" x14ac:dyDescent="0.3">
      <c r="A6247" t="s">
        <v>385</v>
      </c>
      <c r="B6247" t="s">
        <v>385</v>
      </c>
      <c r="C6247" t="s">
        <v>385</v>
      </c>
      <c r="D6247" t="s">
        <v>5116</v>
      </c>
      <c r="E6247" t="s">
        <v>14490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227</v>
      </c>
      <c r="R6247" t="s">
        <v>24225</v>
      </c>
    </row>
    <row r="6248" spans="1:18" x14ac:dyDescent="0.3">
      <c r="A6248" t="s">
        <v>386</v>
      </c>
      <c r="B6248" t="s">
        <v>386</v>
      </c>
      <c r="C6248" t="s">
        <v>386</v>
      </c>
      <c r="D6248" t="s">
        <v>5116</v>
      </c>
      <c r="E6248" t="s">
        <v>14498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227</v>
      </c>
      <c r="R6248" t="s">
        <v>24235</v>
      </c>
    </row>
    <row r="6249" spans="1:18" x14ac:dyDescent="0.3">
      <c r="A6249" t="s">
        <v>386</v>
      </c>
      <c r="B6249" t="s">
        <v>386</v>
      </c>
      <c r="C6249" t="s">
        <v>386</v>
      </c>
      <c r="D6249" t="s">
        <v>5117</v>
      </c>
      <c r="E6249" t="s">
        <v>14499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227</v>
      </c>
      <c r="R6249" t="s">
        <v>24236</v>
      </c>
    </row>
    <row r="6250" spans="1:18" x14ac:dyDescent="0.3">
      <c r="A6250" t="s">
        <v>386</v>
      </c>
      <c r="B6250" t="s">
        <v>386</v>
      </c>
      <c r="C6250" t="s">
        <v>386</v>
      </c>
      <c r="D6250" t="s">
        <v>5121</v>
      </c>
      <c r="E6250" t="s">
        <v>14500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227</v>
      </c>
      <c r="R6250" t="s">
        <v>24235</v>
      </c>
    </row>
    <row r="6251" spans="1:18" x14ac:dyDescent="0.3">
      <c r="A6251" t="s">
        <v>386</v>
      </c>
      <c r="B6251" t="s">
        <v>386</v>
      </c>
      <c r="C6251" t="s">
        <v>386</v>
      </c>
      <c r="D6251" t="s">
        <v>5122</v>
      </c>
      <c r="E6251" t="s">
        <v>14501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227</v>
      </c>
      <c r="R6251" t="s">
        <v>24237</v>
      </c>
    </row>
    <row r="6252" spans="1:18" x14ac:dyDescent="0.3">
      <c r="A6252" t="s">
        <v>386</v>
      </c>
      <c r="B6252" t="s">
        <v>386</v>
      </c>
      <c r="C6252" t="s">
        <v>386</v>
      </c>
      <c r="D6252" t="s">
        <v>5118</v>
      </c>
      <c r="E6252" t="s">
        <v>14502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227</v>
      </c>
      <c r="R6252" t="s">
        <v>24238</v>
      </c>
    </row>
    <row r="6253" spans="1:18" x14ac:dyDescent="0.3">
      <c r="A6253" t="s">
        <v>386</v>
      </c>
      <c r="B6253" t="s">
        <v>386</v>
      </c>
      <c r="C6253" t="s">
        <v>386</v>
      </c>
      <c r="D6253" t="s">
        <v>5119</v>
      </c>
      <c r="E6253" t="s">
        <v>14503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227</v>
      </c>
      <c r="R6253" t="s">
        <v>24239</v>
      </c>
    </row>
    <row r="6254" spans="1:18" x14ac:dyDescent="0.3">
      <c r="A6254" t="s">
        <v>386</v>
      </c>
      <c r="B6254" t="s">
        <v>386</v>
      </c>
      <c r="C6254" t="s">
        <v>386</v>
      </c>
      <c r="D6254" t="s">
        <v>5155</v>
      </c>
      <c r="E6254" t="s">
        <v>14504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227</v>
      </c>
      <c r="R6254" t="s">
        <v>24240</v>
      </c>
    </row>
    <row r="6255" spans="1:18" x14ac:dyDescent="0.3">
      <c r="A6255" t="s">
        <v>387</v>
      </c>
      <c r="B6255" t="s">
        <v>387</v>
      </c>
      <c r="C6255" t="s">
        <v>387</v>
      </c>
      <c r="D6255" t="s">
        <v>5116</v>
      </c>
      <c r="E6255" t="s">
        <v>14486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227</v>
      </c>
      <c r="R6255" t="s">
        <v>24233</v>
      </c>
    </row>
    <row r="6256" spans="1:18" x14ac:dyDescent="0.3">
      <c r="A6256" t="s">
        <v>387</v>
      </c>
      <c r="B6256" t="s">
        <v>387</v>
      </c>
      <c r="C6256" t="s">
        <v>387</v>
      </c>
      <c r="D6256" t="s">
        <v>5153</v>
      </c>
      <c r="E6256" t="s">
        <v>14487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227</v>
      </c>
      <c r="R6256" t="s">
        <v>24222</v>
      </c>
    </row>
    <row r="6257" spans="1:18" x14ac:dyDescent="0.3">
      <c r="A6257" t="s">
        <v>387</v>
      </c>
      <c r="B6257" t="s">
        <v>387</v>
      </c>
      <c r="C6257" t="s">
        <v>387</v>
      </c>
      <c r="D6257" t="s">
        <v>5118</v>
      </c>
      <c r="E6257" t="s">
        <v>14488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227</v>
      </c>
      <c r="R6257" t="s">
        <v>24223</v>
      </c>
    </row>
    <row r="6258" spans="1:18" x14ac:dyDescent="0.3">
      <c r="A6258" t="s">
        <v>387</v>
      </c>
      <c r="B6258" t="s">
        <v>387</v>
      </c>
      <c r="C6258" t="s">
        <v>387</v>
      </c>
      <c r="D6258" t="s">
        <v>5116</v>
      </c>
      <c r="E6258" t="s">
        <v>14489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227</v>
      </c>
      <c r="R6258" t="s">
        <v>24234</v>
      </c>
    </row>
    <row r="6259" spans="1:18" x14ac:dyDescent="0.3">
      <c r="A6259" t="s">
        <v>387</v>
      </c>
      <c r="B6259" t="s">
        <v>387</v>
      </c>
      <c r="C6259" t="s">
        <v>387</v>
      </c>
      <c r="D6259" t="s">
        <v>5116</v>
      </c>
      <c r="E6259" t="s">
        <v>14490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227</v>
      </c>
      <c r="R6259" t="s">
        <v>24225</v>
      </c>
    </row>
    <row r="6260" spans="1:18" x14ac:dyDescent="0.3">
      <c r="A6260" t="s">
        <v>388</v>
      </c>
      <c r="B6260" t="s">
        <v>388</v>
      </c>
      <c r="C6260" t="s">
        <v>388</v>
      </c>
      <c r="D6260" t="s">
        <v>5116</v>
      </c>
      <c r="E6260" t="s">
        <v>14505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227</v>
      </c>
      <c r="R6260" t="s">
        <v>24241</v>
      </c>
    </row>
    <row r="6261" spans="1:18" x14ac:dyDescent="0.3">
      <c r="A6261" t="s">
        <v>388</v>
      </c>
      <c r="B6261" t="s">
        <v>388</v>
      </c>
      <c r="C6261" t="s">
        <v>388</v>
      </c>
      <c r="D6261" t="s">
        <v>5117</v>
      </c>
      <c r="E6261" t="s">
        <v>14506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227</v>
      </c>
      <c r="R6261" t="s">
        <v>24242</v>
      </c>
    </row>
    <row r="6262" spans="1:18" x14ac:dyDescent="0.3">
      <c r="A6262" t="s">
        <v>388</v>
      </c>
      <c r="B6262" t="s">
        <v>388</v>
      </c>
      <c r="C6262" t="s">
        <v>388</v>
      </c>
      <c r="D6262" t="s">
        <v>5121</v>
      </c>
      <c r="E6262" t="s">
        <v>14507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227</v>
      </c>
      <c r="R6262" t="s">
        <v>24243</v>
      </c>
    </row>
    <row r="6263" spans="1:18" x14ac:dyDescent="0.3">
      <c r="A6263" t="s">
        <v>388</v>
      </c>
      <c r="B6263" t="s">
        <v>388</v>
      </c>
      <c r="C6263" t="s">
        <v>388</v>
      </c>
      <c r="D6263" t="s">
        <v>5122</v>
      </c>
      <c r="E6263" t="s">
        <v>14508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227</v>
      </c>
      <c r="R6263" t="s">
        <v>24244</v>
      </c>
    </row>
    <row r="6264" spans="1:18" x14ac:dyDescent="0.3">
      <c r="A6264" t="s">
        <v>388</v>
      </c>
      <c r="B6264" t="s">
        <v>388</v>
      </c>
      <c r="C6264" t="s">
        <v>388</v>
      </c>
      <c r="D6264" t="s">
        <v>5118</v>
      </c>
      <c r="E6264" t="s">
        <v>14509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227</v>
      </c>
      <c r="R6264" t="s">
        <v>24245</v>
      </c>
    </row>
    <row r="6265" spans="1:18" x14ac:dyDescent="0.3">
      <c r="A6265" t="s">
        <v>388</v>
      </c>
      <c r="B6265" t="s">
        <v>388</v>
      </c>
      <c r="C6265" t="s">
        <v>388</v>
      </c>
      <c r="D6265" t="s">
        <v>5119</v>
      </c>
      <c r="E6265" t="s">
        <v>14510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227</v>
      </c>
      <c r="R6265" t="s">
        <v>24246</v>
      </c>
    </row>
    <row r="6266" spans="1:18" x14ac:dyDescent="0.3">
      <c r="A6266" t="s">
        <v>388</v>
      </c>
      <c r="B6266" t="s">
        <v>388</v>
      </c>
      <c r="C6266" t="s">
        <v>388</v>
      </c>
      <c r="D6266" t="s">
        <v>5155</v>
      </c>
      <c r="E6266" t="s">
        <v>14511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227</v>
      </c>
      <c r="R6266" t="s">
        <v>24247</v>
      </c>
    </row>
    <row r="6267" spans="1:18" x14ac:dyDescent="0.3">
      <c r="A6267" t="s">
        <v>389</v>
      </c>
      <c r="B6267" t="s">
        <v>389</v>
      </c>
      <c r="C6267" t="s">
        <v>389</v>
      </c>
      <c r="D6267" t="s">
        <v>5116</v>
      </c>
      <c r="E6267" t="s">
        <v>14486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227</v>
      </c>
      <c r="R6267" t="s">
        <v>24233</v>
      </c>
    </row>
    <row r="6268" spans="1:18" x14ac:dyDescent="0.3">
      <c r="A6268" t="s">
        <v>389</v>
      </c>
      <c r="B6268" t="s">
        <v>389</v>
      </c>
      <c r="C6268" t="s">
        <v>389</v>
      </c>
      <c r="D6268" t="s">
        <v>5153</v>
      </c>
      <c r="E6268" t="s">
        <v>14487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227</v>
      </c>
      <c r="R6268" t="s">
        <v>24222</v>
      </c>
    </row>
    <row r="6269" spans="1:18" x14ac:dyDescent="0.3">
      <c r="A6269" t="s">
        <v>389</v>
      </c>
      <c r="B6269" t="s">
        <v>389</v>
      </c>
      <c r="C6269" t="s">
        <v>389</v>
      </c>
      <c r="D6269" t="s">
        <v>5118</v>
      </c>
      <c r="E6269" t="s">
        <v>14488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227</v>
      </c>
      <c r="R6269" t="s">
        <v>24223</v>
      </c>
    </row>
    <row r="6270" spans="1:18" x14ac:dyDescent="0.3">
      <c r="A6270" t="s">
        <v>389</v>
      </c>
      <c r="B6270" t="s">
        <v>389</v>
      </c>
      <c r="C6270" t="s">
        <v>389</v>
      </c>
      <c r="D6270" t="s">
        <v>5116</v>
      </c>
      <c r="E6270" t="s">
        <v>14489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227</v>
      </c>
      <c r="R6270" t="s">
        <v>24234</v>
      </c>
    </row>
    <row r="6271" spans="1:18" x14ac:dyDescent="0.3">
      <c r="A6271" t="s">
        <v>389</v>
      </c>
      <c r="B6271" t="s">
        <v>389</v>
      </c>
      <c r="C6271" t="s">
        <v>389</v>
      </c>
      <c r="D6271" t="s">
        <v>5116</v>
      </c>
      <c r="E6271" t="s">
        <v>14490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227</v>
      </c>
      <c r="R6271" t="s">
        <v>24225</v>
      </c>
    </row>
    <row r="6272" spans="1:18" x14ac:dyDescent="0.3">
      <c r="A6272" t="s">
        <v>390</v>
      </c>
      <c r="B6272" t="s">
        <v>390</v>
      </c>
      <c r="C6272" t="s">
        <v>12184</v>
      </c>
      <c r="D6272" t="s">
        <v>5126</v>
      </c>
      <c r="E6272" t="s">
        <v>14512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184</v>
      </c>
      <c r="Q6272" t="s">
        <v>12184</v>
      </c>
      <c r="R6272" t="s">
        <v>24248</v>
      </c>
    </row>
    <row r="6273" spans="1:18" x14ac:dyDescent="0.3">
      <c r="A6273" t="s">
        <v>390</v>
      </c>
      <c r="B6273" t="s">
        <v>390</v>
      </c>
      <c r="C6273" t="s">
        <v>12184</v>
      </c>
      <c r="D6273" t="s">
        <v>5118</v>
      </c>
      <c r="E6273" t="s">
        <v>14513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184</v>
      </c>
      <c r="Q6273" t="s">
        <v>12184</v>
      </c>
      <c r="R6273" t="s">
        <v>24249</v>
      </c>
    </row>
    <row r="6274" spans="1:18" x14ac:dyDescent="0.3">
      <c r="A6274" t="s">
        <v>390</v>
      </c>
      <c r="B6274" t="s">
        <v>390</v>
      </c>
      <c r="C6274" t="s">
        <v>12184</v>
      </c>
      <c r="D6274" t="s">
        <v>5119</v>
      </c>
      <c r="E6274" t="s">
        <v>14514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184</v>
      </c>
      <c r="Q6274" t="s">
        <v>12184</v>
      </c>
      <c r="R6274" t="s">
        <v>24250</v>
      </c>
    </row>
    <row r="6275" spans="1:18" x14ac:dyDescent="0.3">
      <c r="A6275" t="s">
        <v>391</v>
      </c>
      <c r="B6275" t="s">
        <v>391</v>
      </c>
      <c r="C6275" t="s">
        <v>391</v>
      </c>
      <c r="D6275" t="s">
        <v>5122</v>
      </c>
      <c r="E6275" t="s">
        <v>14515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00</v>
      </c>
      <c r="R6275" t="s">
        <v>24251</v>
      </c>
    </row>
    <row r="6276" spans="1:18" x14ac:dyDescent="0.3">
      <c r="A6276" t="s">
        <v>391</v>
      </c>
      <c r="B6276" t="s">
        <v>391</v>
      </c>
      <c r="C6276" t="s">
        <v>391</v>
      </c>
      <c r="D6276" t="s">
        <v>5118</v>
      </c>
      <c r="E6276" t="s">
        <v>14516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00</v>
      </c>
      <c r="R6276" t="s">
        <v>24252</v>
      </c>
    </row>
    <row r="6277" spans="1:18" x14ac:dyDescent="0.3">
      <c r="A6277" t="s">
        <v>391</v>
      </c>
      <c r="B6277" t="s">
        <v>391</v>
      </c>
      <c r="C6277" t="s">
        <v>391</v>
      </c>
      <c r="D6277" t="s">
        <v>5119</v>
      </c>
      <c r="E6277" t="s">
        <v>14517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00</v>
      </c>
      <c r="R6277" t="s">
        <v>24253</v>
      </c>
    </row>
    <row r="6278" spans="1:18" x14ac:dyDescent="0.3">
      <c r="A6278" t="s">
        <v>391</v>
      </c>
      <c r="B6278" t="s">
        <v>391</v>
      </c>
      <c r="C6278" t="s">
        <v>391</v>
      </c>
      <c r="D6278" t="s">
        <v>5116</v>
      </c>
      <c r="E6278" t="s">
        <v>14518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00</v>
      </c>
      <c r="R6278" t="s">
        <v>24254</v>
      </c>
    </row>
    <row r="6279" spans="1:18" x14ac:dyDescent="0.3">
      <c r="A6279" t="s">
        <v>391</v>
      </c>
      <c r="B6279" t="s">
        <v>391</v>
      </c>
      <c r="C6279" t="s">
        <v>391</v>
      </c>
      <c r="D6279" t="s">
        <v>5117</v>
      </c>
      <c r="E6279" t="s">
        <v>14519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00</v>
      </c>
      <c r="R6279" t="s">
        <v>24255</v>
      </c>
    </row>
    <row r="6280" spans="1:18" x14ac:dyDescent="0.3">
      <c r="A6280" t="s">
        <v>391</v>
      </c>
      <c r="B6280" t="s">
        <v>391</v>
      </c>
      <c r="C6280" t="s">
        <v>391</v>
      </c>
      <c r="D6280" t="s">
        <v>5118</v>
      </c>
      <c r="E6280" t="s">
        <v>14520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00</v>
      </c>
      <c r="R6280" t="s">
        <v>24256</v>
      </c>
    </row>
    <row r="6281" spans="1:18" x14ac:dyDescent="0.3">
      <c r="A6281" t="s">
        <v>391</v>
      </c>
      <c r="B6281" t="s">
        <v>391</v>
      </c>
      <c r="C6281" t="s">
        <v>391</v>
      </c>
      <c r="D6281" t="s">
        <v>5119</v>
      </c>
      <c r="E6281" t="s">
        <v>14521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00</v>
      </c>
      <c r="R6281" t="s">
        <v>24257</v>
      </c>
    </row>
    <row r="6282" spans="1:18" x14ac:dyDescent="0.3">
      <c r="A6282" t="s">
        <v>391</v>
      </c>
      <c r="B6282" t="s">
        <v>391</v>
      </c>
      <c r="C6282" t="s">
        <v>391</v>
      </c>
      <c r="D6282" t="s">
        <v>5116</v>
      </c>
      <c r="E6282" t="s">
        <v>14522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00</v>
      </c>
      <c r="R6282" t="s">
        <v>24258</v>
      </c>
    </row>
    <row r="6283" spans="1:18" x14ac:dyDescent="0.3">
      <c r="A6283" t="s">
        <v>391</v>
      </c>
      <c r="B6283" t="s">
        <v>391</v>
      </c>
      <c r="C6283" t="s">
        <v>391</v>
      </c>
      <c r="D6283" t="s">
        <v>5117</v>
      </c>
      <c r="E6283" t="s">
        <v>14523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00</v>
      </c>
      <c r="R6283" t="s">
        <v>24259</v>
      </c>
    </row>
    <row r="6284" spans="1:18" x14ac:dyDescent="0.3">
      <c r="A6284" t="s">
        <v>391</v>
      </c>
      <c r="B6284" t="s">
        <v>391</v>
      </c>
      <c r="C6284" t="s">
        <v>391</v>
      </c>
      <c r="D6284" t="s">
        <v>5118</v>
      </c>
      <c r="E6284" t="s">
        <v>14524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00</v>
      </c>
      <c r="R6284" t="s">
        <v>24260</v>
      </c>
    </row>
    <row r="6285" spans="1:18" x14ac:dyDescent="0.3">
      <c r="A6285" t="s">
        <v>391</v>
      </c>
      <c r="B6285" t="s">
        <v>391</v>
      </c>
      <c r="C6285" t="s">
        <v>391</v>
      </c>
      <c r="D6285" t="s">
        <v>5119</v>
      </c>
      <c r="E6285" t="s">
        <v>14525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00</v>
      </c>
      <c r="R6285" t="s">
        <v>24261</v>
      </c>
    </row>
    <row r="6286" spans="1:18" x14ac:dyDescent="0.3">
      <c r="A6286" t="s">
        <v>391</v>
      </c>
      <c r="B6286" t="s">
        <v>391</v>
      </c>
      <c r="C6286" t="s">
        <v>391</v>
      </c>
      <c r="D6286" t="s">
        <v>5122</v>
      </c>
      <c r="E6286" t="s">
        <v>14526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00</v>
      </c>
      <c r="R6286" t="s">
        <v>24262</v>
      </c>
    </row>
    <row r="6287" spans="1:18" x14ac:dyDescent="0.3">
      <c r="A6287" t="s">
        <v>391</v>
      </c>
      <c r="B6287" t="s">
        <v>391</v>
      </c>
      <c r="C6287" t="s">
        <v>391</v>
      </c>
      <c r="D6287" t="s">
        <v>5118</v>
      </c>
      <c r="E6287" t="s">
        <v>14527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00</v>
      </c>
      <c r="R6287" t="s">
        <v>24263</v>
      </c>
    </row>
    <row r="6288" spans="1:18" x14ac:dyDescent="0.3">
      <c r="A6288" t="s">
        <v>391</v>
      </c>
      <c r="B6288" t="s">
        <v>391</v>
      </c>
      <c r="C6288" t="s">
        <v>391</v>
      </c>
      <c r="D6288" t="s">
        <v>5119</v>
      </c>
      <c r="E6288" t="s">
        <v>14528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00</v>
      </c>
      <c r="R6288" t="s">
        <v>24264</v>
      </c>
    </row>
    <row r="6289" spans="1:18" x14ac:dyDescent="0.3">
      <c r="A6289" t="s">
        <v>391</v>
      </c>
      <c r="B6289" t="s">
        <v>391</v>
      </c>
      <c r="C6289" t="s">
        <v>391</v>
      </c>
      <c r="D6289" t="s">
        <v>5117</v>
      </c>
      <c r="E6289" t="s">
        <v>12793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00</v>
      </c>
      <c r="R6289" t="s">
        <v>24265</v>
      </c>
    </row>
    <row r="6290" spans="1:18" x14ac:dyDescent="0.3">
      <c r="A6290" t="s">
        <v>391</v>
      </c>
      <c r="B6290" t="s">
        <v>391</v>
      </c>
      <c r="C6290" t="s">
        <v>391</v>
      </c>
      <c r="D6290" t="s">
        <v>5121</v>
      </c>
      <c r="E6290" t="s">
        <v>12794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00</v>
      </c>
      <c r="R6290" t="s">
        <v>24266</v>
      </c>
    </row>
    <row r="6291" spans="1:18" x14ac:dyDescent="0.3">
      <c r="A6291" t="s">
        <v>391</v>
      </c>
      <c r="B6291" t="s">
        <v>391</v>
      </c>
      <c r="C6291" t="s">
        <v>391</v>
      </c>
      <c r="D6291" t="s">
        <v>5122</v>
      </c>
      <c r="E6291" t="s">
        <v>12795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00</v>
      </c>
      <c r="R6291" t="s">
        <v>24267</v>
      </c>
    </row>
    <row r="6292" spans="1:18" x14ac:dyDescent="0.3">
      <c r="A6292" t="s">
        <v>391</v>
      </c>
      <c r="B6292" t="s">
        <v>391</v>
      </c>
      <c r="C6292" t="s">
        <v>391</v>
      </c>
      <c r="D6292" t="s">
        <v>5118</v>
      </c>
      <c r="E6292" t="s">
        <v>14248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00</v>
      </c>
      <c r="R6292" t="s">
        <v>24268</v>
      </c>
    </row>
    <row r="6293" spans="1:18" x14ac:dyDescent="0.3">
      <c r="A6293" t="s">
        <v>391</v>
      </c>
      <c r="B6293" t="s">
        <v>391</v>
      </c>
      <c r="C6293" t="s">
        <v>391</v>
      </c>
      <c r="D6293" t="s">
        <v>5119</v>
      </c>
      <c r="E6293" t="s">
        <v>12796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00</v>
      </c>
      <c r="R6293" t="s">
        <v>24269</v>
      </c>
    </row>
    <row r="6294" spans="1:18" x14ac:dyDescent="0.3">
      <c r="A6294" t="s">
        <v>391</v>
      </c>
      <c r="B6294" t="s">
        <v>391</v>
      </c>
      <c r="C6294" t="s">
        <v>391</v>
      </c>
      <c r="D6294" t="s">
        <v>5116</v>
      </c>
      <c r="E6294" t="s">
        <v>14529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00</v>
      </c>
      <c r="R6294" t="s">
        <v>24270</v>
      </c>
    </row>
    <row r="6295" spans="1:18" x14ac:dyDescent="0.3">
      <c r="A6295" t="s">
        <v>391</v>
      </c>
      <c r="B6295" t="s">
        <v>391</v>
      </c>
      <c r="C6295" t="s">
        <v>391</v>
      </c>
      <c r="D6295" t="s">
        <v>5117</v>
      </c>
      <c r="E6295" t="s">
        <v>14530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00</v>
      </c>
      <c r="R6295" t="s">
        <v>24271</v>
      </c>
    </row>
    <row r="6296" spans="1:18" x14ac:dyDescent="0.3">
      <c r="A6296" t="s">
        <v>391</v>
      </c>
      <c r="B6296" t="s">
        <v>391</v>
      </c>
      <c r="C6296" t="s">
        <v>391</v>
      </c>
      <c r="D6296" t="s">
        <v>5122</v>
      </c>
      <c r="E6296" t="s">
        <v>14531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00</v>
      </c>
      <c r="R6296" t="s">
        <v>24272</v>
      </c>
    </row>
    <row r="6297" spans="1:18" x14ac:dyDescent="0.3">
      <c r="A6297" t="s">
        <v>391</v>
      </c>
      <c r="B6297" t="s">
        <v>391</v>
      </c>
      <c r="C6297" t="s">
        <v>391</v>
      </c>
      <c r="D6297" t="s">
        <v>5118</v>
      </c>
      <c r="E6297" t="s">
        <v>14532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00</v>
      </c>
      <c r="R6297" t="s">
        <v>24273</v>
      </c>
    </row>
    <row r="6298" spans="1:18" x14ac:dyDescent="0.3">
      <c r="A6298" t="s">
        <v>391</v>
      </c>
      <c r="B6298" t="s">
        <v>391</v>
      </c>
      <c r="C6298" t="s">
        <v>391</v>
      </c>
      <c r="D6298" t="s">
        <v>5119</v>
      </c>
      <c r="E6298" t="s">
        <v>14533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00</v>
      </c>
      <c r="R6298" t="s">
        <v>24274</v>
      </c>
    </row>
    <row r="6299" spans="1:18" x14ac:dyDescent="0.3">
      <c r="A6299" t="s">
        <v>391</v>
      </c>
      <c r="B6299" t="s">
        <v>391</v>
      </c>
      <c r="C6299" t="s">
        <v>391</v>
      </c>
      <c r="D6299" t="s">
        <v>5116</v>
      </c>
      <c r="E6299" t="s">
        <v>14534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00</v>
      </c>
      <c r="R6299" t="s">
        <v>24275</v>
      </c>
    </row>
    <row r="6300" spans="1:18" x14ac:dyDescent="0.3">
      <c r="A6300" t="s">
        <v>391</v>
      </c>
      <c r="B6300" t="s">
        <v>391</v>
      </c>
      <c r="C6300" t="s">
        <v>391</v>
      </c>
      <c r="D6300" t="s">
        <v>5116</v>
      </c>
      <c r="E6300" t="s">
        <v>14535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00</v>
      </c>
      <c r="R6300" t="s">
        <v>24276</v>
      </c>
    </row>
    <row r="6301" spans="1:18" x14ac:dyDescent="0.3">
      <c r="A6301" t="s">
        <v>391</v>
      </c>
      <c r="B6301" t="s">
        <v>391</v>
      </c>
      <c r="C6301" t="s">
        <v>391</v>
      </c>
      <c r="D6301" t="s">
        <v>5117</v>
      </c>
      <c r="E6301" t="s">
        <v>14536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00</v>
      </c>
      <c r="R6301" t="s">
        <v>24277</v>
      </c>
    </row>
    <row r="6302" spans="1:18" x14ac:dyDescent="0.3">
      <c r="A6302" t="s">
        <v>391</v>
      </c>
      <c r="B6302" t="s">
        <v>391</v>
      </c>
      <c r="C6302" t="s">
        <v>391</v>
      </c>
      <c r="D6302" t="s">
        <v>5118</v>
      </c>
      <c r="E630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00</v>
      </c>
      <c r="R6302" t="s">
        <v>24278</v>
      </c>
    </row>
    <row r="6303" spans="1:18" x14ac:dyDescent="0.3">
      <c r="A6303" t="s">
        <v>391</v>
      </c>
      <c r="B6303" t="s">
        <v>391</v>
      </c>
      <c r="C6303" t="s">
        <v>391</v>
      </c>
      <c r="D6303" t="s">
        <v>5119</v>
      </c>
      <c r="E6303" t="s">
        <v>14537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00</v>
      </c>
      <c r="R6303" t="s">
        <v>24279</v>
      </c>
    </row>
    <row r="6304" spans="1:18" x14ac:dyDescent="0.3">
      <c r="A6304" t="s">
        <v>392</v>
      </c>
      <c r="B6304" t="s">
        <v>392</v>
      </c>
      <c r="C6304" t="s">
        <v>392</v>
      </c>
      <c r="D6304" t="s">
        <v>5122</v>
      </c>
      <c r="E6304" t="s">
        <v>14538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00</v>
      </c>
      <c r="R6304" t="s">
        <v>24280</v>
      </c>
    </row>
    <row r="6305" spans="1:18" x14ac:dyDescent="0.3">
      <c r="A6305" t="s">
        <v>392</v>
      </c>
      <c r="B6305" t="s">
        <v>392</v>
      </c>
      <c r="C6305" t="s">
        <v>392</v>
      </c>
      <c r="D6305" t="s">
        <v>5122</v>
      </c>
      <c r="E6305" t="s">
        <v>12644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00</v>
      </c>
      <c r="R6305" t="s">
        <v>21971</v>
      </c>
    </row>
    <row r="6306" spans="1:18" x14ac:dyDescent="0.3">
      <c r="A6306" t="s">
        <v>392</v>
      </c>
      <c r="B6306" t="s">
        <v>392</v>
      </c>
      <c r="C6306" t="s">
        <v>392</v>
      </c>
      <c r="D6306" t="s">
        <v>5119</v>
      </c>
      <c r="E6306" t="s">
        <v>12645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00</v>
      </c>
      <c r="R6306" t="s">
        <v>22260</v>
      </c>
    </row>
    <row r="6307" spans="1:18" x14ac:dyDescent="0.3">
      <c r="A6307" t="s">
        <v>392</v>
      </c>
      <c r="B6307" t="s">
        <v>392</v>
      </c>
      <c r="C6307" t="s">
        <v>392</v>
      </c>
      <c r="D6307" t="s">
        <v>5141</v>
      </c>
      <c r="E6307" t="s">
        <v>12575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00</v>
      </c>
      <c r="R6307" t="s">
        <v>24281</v>
      </c>
    </row>
    <row r="6308" spans="1:18" x14ac:dyDescent="0.3">
      <c r="A6308" t="s">
        <v>392</v>
      </c>
      <c r="B6308" t="s">
        <v>392</v>
      </c>
      <c r="C6308" t="s">
        <v>392</v>
      </c>
      <c r="D6308" t="s">
        <v>5120</v>
      </c>
      <c r="E6308" t="s">
        <v>12319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00</v>
      </c>
      <c r="R6308" t="s">
        <v>23955</v>
      </c>
    </row>
    <row r="6309" spans="1:18" x14ac:dyDescent="0.3">
      <c r="A6309" t="s">
        <v>392</v>
      </c>
      <c r="B6309" t="s">
        <v>392</v>
      </c>
      <c r="C6309" t="s">
        <v>392</v>
      </c>
      <c r="D6309" t="s">
        <v>5122</v>
      </c>
      <c r="E6309" t="s">
        <v>12321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00</v>
      </c>
      <c r="R6309" t="s">
        <v>24282</v>
      </c>
    </row>
    <row r="6310" spans="1:18" x14ac:dyDescent="0.3">
      <c r="A6310" t="s">
        <v>392</v>
      </c>
      <c r="B6310" t="s">
        <v>392</v>
      </c>
      <c r="C6310" t="s">
        <v>392</v>
      </c>
      <c r="D6310" t="s">
        <v>5119</v>
      </c>
      <c r="E6310" t="s">
        <v>12323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00</v>
      </c>
      <c r="R6310" t="s">
        <v>24283</v>
      </c>
    </row>
    <row r="6311" spans="1:18" x14ac:dyDescent="0.3">
      <c r="A6311" t="s">
        <v>392</v>
      </c>
      <c r="B6311" t="s">
        <v>392</v>
      </c>
      <c r="C6311" t="s">
        <v>392</v>
      </c>
      <c r="D6311" t="s">
        <v>5124</v>
      </c>
      <c r="E6311" t="s">
        <v>12577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00</v>
      </c>
      <c r="R6311" t="s">
        <v>23369</v>
      </c>
    </row>
    <row r="6312" spans="1:18" x14ac:dyDescent="0.3">
      <c r="A6312" t="s">
        <v>393</v>
      </c>
      <c r="B6312" t="s">
        <v>393</v>
      </c>
      <c r="C6312" t="s">
        <v>393</v>
      </c>
      <c r="D6312" t="s">
        <v>5117</v>
      </c>
      <c r="E6312" t="s">
        <v>12318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00</v>
      </c>
      <c r="R6312" t="s">
        <v>21572</v>
      </c>
    </row>
    <row r="6313" spans="1:18" x14ac:dyDescent="0.3">
      <c r="A6313" t="s">
        <v>393</v>
      </c>
      <c r="B6313" t="s">
        <v>393</v>
      </c>
      <c r="C6313" t="s">
        <v>393</v>
      </c>
      <c r="D6313" t="s">
        <v>5141</v>
      </c>
      <c r="E6313" t="s">
        <v>12575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00</v>
      </c>
      <c r="R6313" t="s">
        <v>21973</v>
      </c>
    </row>
    <row r="6314" spans="1:18" x14ac:dyDescent="0.3">
      <c r="A6314" t="s">
        <v>393</v>
      </c>
      <c r="B6314" t="s">
        <v>393</v>
      </c>
      <c r="C6314" t="s">
        <v>393</v>
      </c>
      <c r="D6314" t="s">
        <v>5120</v>
      </c>
      <c r="E6314" t="s">
        <v>12319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00</v>
      </c>
      <c r="R6314" t="s">
        <v>22091</v>
      </c>
    </row>
    <row r="6315" spans="1:18" x14ac:dyDescent="0.3">
      <c r="A6315" t="s">
        <v>393</v>
      </c>
      <c r="B6315" t="s">
        <v>393</v>
      </c>
      <c r="C6315" t="s">
        <v>393</v>
      </c>
      <c r="D6315" t="s">
        <v>5121</v>
      </c>
      <c r="E6315" t="s">
        <v>12320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00</v>
      </c>
      <c r="R6315" t="s">
        <v>21974</v>
      </c>
    </row>
    <row r="6316" spans="1:18" x14ac:dyDescent="0.3">
      <c r="A6316" t="s">
        <v>393</v>
      </c>
      <c r="B6316" t="s">
        <v>393</v>
      </c>
      <c r="C6316" t="s">
        <v>393</v>
      </c>
      <c r="D6316" t="s">
        <v>5122</v>
      </c>
      <c r="E6316" t="s">
        <v>12321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00</v>
      </c>
      <c r="R6316" t="s">
        <v>21897</v>
      </c>
    </row>
    <row r="6317" spans="1:18" x14ac:dyDescent="0.3">
      <c r="A6317" t="s">
        <v>393</v>
      </c>
      <c r="B6317" t="s">
        <v>393</v>
      </c>
      <c r="C6317" t="s">
        <v>393</v>
      </c>
      <c r="D6317" t="s">
        <v>5123</v>
      </c>
      <c r="E6317" t="s">
        <v>12322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00</v>
      </c>
      <c r="R6317" t="s">
        <v>22347</v>
      </c>
    </row>
    <row r="6318" spans="1:18" x14ac:dyDescent="0.3">
      <c r="A6318" t="s">
        <v>393</v>
      </c>
      <c r="B6318" t="s">
        <v>393</v>
      </c>
      <c r="C6318" t="s">
        <v>393</v>
      </c>
      <c r="D6318" t="s">
        <v>5119</v>
      </c>
      <c r="E6318" t="s">
        <v>12323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00</v>
      </c>
      <c r="R6318" t="s">
        <v>22262</v>
      </c>
    </row>
    <row r="6319" spans="1:18" x14ac:dyDescent="0.3">
      <c r="A6319" t="s">
        <v>393</v>
      </c>
      <c r="B6319" t="s">
        <v>393</v>
      </c>
      <c r="C6319" t="s">
        <v>393</v>
      </c>
      <c r="D6319" t="s">
        <v>5135</v>
      </c>
      <c r="E6319" t="s">
        <v>12576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00</v>
      </c>
      <c r="R6319" t="s">
        <v>24284</v>
      </c>
    </row>
    <row r="6320" spans="1:18" x14ac:dyDescent="0.3">
      <c r="A6320" t="s">
        <v>394</v>
      </c>
      <c r="B6320" t="s">
        <v>394</v>
      </c>
      <c r="C6320" t="s">
        <v>394</v>
      </c>
      <c r="D6320" t="s">
        <v>5138</v>
      </c>
      <c r="E6320" t="s">
        <v>14539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00</v>
      </c>
      <c r="R6320" t="s">
        <v>24285</v>
      </c>
    </row>
    <row r="6321" spans="1:18" x14ac:dyDescent="0.3">
      <c r="A6321" t="s">
        <v>394</v>
      </c>
      <c r="B6321" t="s">
        <v>394</v>
      </c>
      <c r="C6321" t="s">
        <v>394</v>
      </c>
      <c r="D6321" t="s">
        <v>5132</v>
      </c>
      <c r="E6321" t="s">
        <v>12801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00</v>
      </c>
      <c r="R6321" t="s">
        <v>24286</v>
      </c>
    </row>
    <row r="6322" spans="1:18" x14ac:dyDescent="0.3">
      <c r="A6322" t="s">
        <v>394</v>
      </c>
      <c r="B6322" t="s">
        <v>394</v>
      </c>
      <c r="C6322" t="s">
        <v>394</v>
      </c>
      <c r="D6322" t="s">
        <v>5127</v>
      </c>
      <c r="E6322" t="s">
        <v>12802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00</v>
      </c>
      <c r="R6322" t="s">
        <v>22153</v>
      </c>
    </row>
    <row r="6323" spans="1:18" x14ac:dyDescent="0.3">
      <c r="A6323" t="s">
        <v>394</v>
      </c>
      <c r="B6323" t="s">
        <v>394</v>
      </c>
      <c r="C6323" t="s">
        <v>394</v>
      </c>
      <c r="D6323" t="s">
        <v>5135</v>
      </c>
      <c r="E6323" t="s">
        <v>12803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00</v>
      </c>
      <c r="R6323" t="s">
        <v>22154</v>
      </c>
    </row>
    <row r="6324" spans="1:18" x14ac:dyDescent="0.3">
      <c r="A6324" t="s">
        <v>394</v>
      </c>
      <c r="B6324" t="s">
        <v>394</v>
      </c>
      <c r="C6324" t="s">
        <v>394</v>
      </c>
      <c r="D6324" t="s">
        <v>5127</v>
      </c>
      <c r="E6324" t="s">
        <v>12804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00</v>
      </c>
      <c r="R6324" t="s">
        <v>22155</v>
      </c>
    </row>
    <row r="6325" spans="1:18" x14ac:dyDescent="0.3">
      <c r="A6325" t="s">
        <v>394</v>
      </c>
      <c r="B6325" t="s">
        <v>394</v>
      </c>
      <c r="C6325" t="s">
        <v>394</v>
      </c>
      <c r="D6325" t="s">
        <v>5135</v>
      </c>
      <c r="E6325" t="s">
        <v>12806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00</v>
      </c>
      <c r="R6325" t="s">
        <v>22157</v>
      </c>
    </row>
    <row r="6326" spans="1:18" x14ac:dyDescent="0.3">
      <c r="A6326" t="s">
        <v>394</v>
      </c>
      <c r="B6326" t="s">
        <v>394</v>
      </c>
      <c r="C6326" t="s">
        <v>394</v>
      </c>
      <c r="D6326" t="s">
        <v>5160</v>
      </c>
      <c r="E6326" t="s">
        <v>12807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00</v>
      </c>
      <c r="R6326" t="s">
        <v>22158</v>
      </c>
    </row>
    <row r="6327" spans="1:18" x14ac:dyDescent="0.3">
      <c r="A6327" t="s">
        <v>394</v>
      </c>
      <c r="B6327" t="s">
        <v>394</v>
      </c>
      <c r="C6327" t="s">
        <v>394</v>
      </c>
      <c r="D6327" t="s">
        <v>5153</v>
      </c>
      <c r="E6327" t="s">
        <v>12808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00</v>
      </c>
      <c r="R6327" t="s">
        <v>22159</v>
      </c>
    </row>
    <row r="6328" spans="1:18" x14ac:dyDescent="0.3">
      <c r="A6328" t="s">
        <v>394</v>
      </c>
      <c r="B6328" t="s">
        <v>394</v>
      </c>
      <c r="C6328" t="s">
        <v>394</v>
      </c>
      <c r="D6328" t="s">
        <v>5135</v>
      </c>
      <c r="E6328" t="s">
        <v>12810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00</v>
      </c>
      <c r="R6328" t="s">
        <v>22161</v>
      </c>
    </row>
    <row r="6329" spans="1:18" x14ac:dyDescent="0.3">
      <c r="A6329" t="s">
        <v>394</v>
      </c>
      <c r="B6329" t="s">
        <v>394</v>
      </c>
      <c r="C6329" t="s">
        <v>394</v>
      </c>
      <c r="D6329" t="s">
        <v>5161</v>
      </c>
      <c r="E6329" t="s">
        <v>14540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00</v>
      </c>
      <c r="R6329" t="s">
        <v>24287</v>
      </c>
    </row>
    <row r="6330" spans="1:18" x14ac:dyDescent="0.3">
      <c r="A6330" t="s">
        <v>394</v>
      </c>
      <c r="B6330" t="s">
        <v>394</v>
      </c>
      <c r="C6330" t="s">
        <v>394</v>
      </c>
      <c r="D6330" t="s">
        <v>5186</v>
      </c>
      <c r="E6330" t="s">
        <v>14541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00</v>
      </c>
      <c r="R6330" t="s">
        <v>24288</v>
      </c>
    </row>
    <row r="6331" spans="1:18" x14ac:dyDescent="0.3">
      <c r="A6331" t="s">
        <v>394</v>
      </c>
      <c r="B6331" t="s">
        <v>394</v>
      </c>
      <c r="C6331" t="s">
        <v>394</v>
      </c>
      <c r="D6331" t="s">
        <v>5135</v>
      </c>
      <c r="E6331" t="s">
        <v>12811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00</v>
      </c>
      <c r="R6331" t="s">
        <v>22162</v>
      </c>
    </row>
    <row r="6332" spans="1:18" x14ac:dyDescent="0.3">
      <c r="A6332" t="s">
        <v>394</v>
      </c>
      <c r="B6332" t="s">
        <v>394</v>
      </c>
      <c r="C6332" t="s">
        <v>394</v>
      </c>
      <c r="D6332" t="s">
        <v>5131</v>
      </c>
      <c r="E6332" t="s">
        <v>14542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00</v>
      </c>
      <c r="R6332" t="s">
        <v>24289</v>
      </c>
    </row>
    <row r="6333" spans="1:18" x14ac:dyDescent="0.3">
      <c r="A6333" t="s">
        <v>394</v>
      </c>
      <c r="B6333" t="s">
        <v>394</v>
      </c>
      <c r="C6333" t="s">
        <v>394</v>
      </c>
      <c r="D6333" t="s">
        <v>5116</v>
      </c>
      <c r="E6333" t="s">
        <v>12813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00</v>
      </c>
      <c r="R6333" t="s">
        <v>24290</v>
      </c>
    </row>
    <row r="6334" spans="1:18" x14ac:dyDescent="0.3">
      <c r="A6334" t="s">
        <v>394</v>
      </c>
      <c r="B6334" t="s">
        <v>394</v>
      </c>
      <c r="C6334" t="s">
        <v>394</v>
      </c>
      <c r="D6334" t="s">
        <v>5127</v>
      </c>
      <c r="E6334" t="s">
        <v>12815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00</v>
      </c>
      <c r="R6334" t="s">
        <v>24291</v>
      </c>
    </row>
    <row r="6335" spans="1:18" x14ac:dyDescent="0.3">
      <c r="A6335" t="s">
        <v>395</v>
      </c>
      <c r="B6335" t="s">
        <v>395</v>
      </c>
      <c r="C6335" t="s">
        <v>395</v>
      </c>
      <c r="D6335" t="s">
        <v>5122</v>
      </c>
      <c r="E6335" t="s">
        <v>14543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00</v>
      </c>
      <c r="R6335" t="s">
        <v>24292</v>
      </c>
    </row>
    <row r="6336" spans="1:18" x14ac:dyDescent="0.3">
      <c r="A6336" t="s">
        <v>395</v>
      </c>
      <c r="B6336" t="s">
        <v>395</v>
      </c>
      <c r="C6336" t="s">
        <v>395</v>
      </c>
      <c r="D6336" t="s">
        <v>5118</v>
      </c>
      <c r="E6336" t="s">
        <v>14544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00</v>
      </c>
      <c r="R6336" t="s">
        <v>24293</v>
      </c>
    </row>
    <row r="6337" spans="1:18" x14ac:dyDescent="0.3">
      <c r="A6337" t="s">
        <v>395</v>
      </c>
      <c r="B6337" t="s">
        <v>395</v>
      </c>
      <c r="C6337" t="s">
        <v>395</v>
      </c>
      <c r="D6337" t="s">
        <v>5119</v>
      </c>
      <c r="E6337" t="s">
        <v>14545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00</v>
      </c>
      <c r="R6337" t="s">
        <v>24294</v>
      </c>
    </row>
    <row r="6338" spans="1:18" x14ac:dyDescent="0.3">
      <c r="A6338" t="s">
        <v>395</v>
      </c>
      <c r="B6338" t="s">
        <v>395</v>
      </c>
      <c r="C6338" t="s">
        <v>395</v>
      </c>
      <c r="D6338" t="s">
        <v>5116</v>
      </c>
      <c r="E6338" t="s">
        <v>14518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00</v>
      </c>
      <c r="R6338" t="s">
        <v>24254</v>
      </c>
    </row>
    <row r="6339" spans="1:18" x14ac:dyDescent="0.3">
      <c r="A6339" t="s">
        <v>395</v>
      </c>
      <c r="B6339" t="s">
        <v>395</v>
      </c>
      <c r="C6339" t="s">
        <v>395</v>
      </c>
      <c r="D6339" t="s">
        <v>5117</v>
      </c>
      <c r="E6339" t="s">
        <v>14519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00</v>
      </c>
      <c r="R6339" t="s">
        <v>24255</v>
      </c>
    </row>
    <row r="6340" spans="1:18" x14ac:dyDescent="0.3">
      <c r="A6340" t="s">
        <v>395</v>
      </c>
      <c r="B6340" t="s">
        <v>395</v>
      </c>
      <c r="C6340" t="s">
        <v>395</v>
      </c>
      <c r="D6340" t="s">
        <v>5118</v>
      </c>
      <c r="E6340" t="s">
        <v>14520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00</v>
      </c>
      <c r="R6340" t="s">
        <v>24256</v>
      </c>
    </row>
    <row r="6341" spans="1:18" x14ac:dyDescent="0.3">
      <c r="A6341" t="s">
        <v>395</v>
      </c>
      <c r="B6341" t="s">
        <v>395</v>
      </c>
      <c r="C6341" t="s">
        <v>395</v>
      </c>
      <c r="D6341" t="s">
        <v>5119</v>
      </c>
      <c r="E6341" t="s">
        <v>14521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00</v>
      </c>
      <c r="R6341" t="s">
        <v>24257</v>
      </c>
    </row>
    <row r="6342" spans="1:18" x14ac:dyDescent="0.3">
      <c r="A6342" t="s">
        <v>395</v>
      </c>
      <c r="B6342" t="s">
        <v>395</v>
      </c>
      <c r="C6342" t="s">
        <v>395</v>
      </c>
      <c r="D6342" t="s">
        <v>5116</v>
      </c>
      <c r="E6342" t="s">
        <v>14522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00</v>
      </c>
      <c r="R6342" t="s">
        <v>24258</v>
      </c>
    </row>
    <row r="6343" spans="1:18" x14ac:dyDescent="0.3">
      <c r="A6343" t="s">
        <v>395</v>
      </c>
      <c r="B6343" t="s">
        <v>395</v>
      </c>
      <c r="C6343" t="s">
        <v>395</v>
      </c>
      <c r="D6343" t="s">
        <v>5117</v>
      </c>
      <c r="E6343" t="s">
        <v>14523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00</v>
      </c>
      <c r="R6343" t="s">
        <v>24259</v>
      </c>
    </row>
    <row r="6344" spans="1:18" x14ac:dyDescent="0.3">
      <c r="A6344" t="s">
        <v>395</v>
      </c>
      <c r="B6344" t="s">
        <v>395</v>
      </c>
      <c r="C6344" t="s">
        <v>395</v>
      </c>
      <c r="D6344" t="s">
        <v>5118</v>
      </c>
      <c r="E6344" t="s">
        <v>14524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00</v>
      </c>
      <c r="R6344" t="s">
        <v>24260</v>
      </c>
    </row>
    <row r="6345" spans="1:18" x14ac:dyDescent="0.3">
      <c r="A6345" t="s">
        <v>395</v>
      </c>
      <c r="B6345" t="s">
        <v>395</v>
      </c>
      <c r="C6345" t="s">
        <v>395</v>
      </c>
      <c r="D6345" t="s">
        <v>5119</v>
      </c>
      <c r="E6345" t="s">
        <v>14525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00</v>
      </c>
      <c r="R6345" t="s">
        <v>24261</v>
      </c>
    </row>
    <row r="6346" spans="1:18" x14ac:dyDescent="0.3">
      <c r="A6346" t="s">
        <v>395</v>
      </c>
      <c r="B6346" t="s">
        <v>395</v>
      </c>
      <c r="C6346" t="s">
        <v>395</v>
      </c>
      <c r="D6346" t="s">
        <v>5122</v>
      </c>
      <c r="E6346" t="s">
        <v>14526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00</v>
      </c>
      <c r="R6346" t="s">
        <v>24262</v>
      </c>
    </row>
    <row r="6347" spans="1:18" x14ac:dyDescent="0.3">
      <c r="A6347" t="s">
        <v>395</v>
      </c>
      <c r="B6347" t="s">
        <v>395</v>
      </c>
      <c r="C6347" t="s">
        <v>395</v>
      </c>
      <c r="D6347" t="s">
        <v>5118</v>
      </c>
      <c r="E6347" t="s">
        <v>14527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00</v>
      </c>
      <c r="R6347" t="s">
        <v>24263</v>
      </c>
    </row>
    <row r="6348" spans="1:18" x14ac:dyDescent="0.3">
      <c r="A6348" t="s">
        <v>395</v>
      </c>
      <c r="B6348" t="s">
        <v>395</v>
      </c>
      <c r="C6348" t="s">
        <v>395</v>
      </c>
      <c r="D6348" t="s">
        <v>5119</v>
      </c>
      <c r="E6348" t="s">
        <v>14528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00</v>
      </c>
      <c r="R6348" t="s">
        <v>24264</v>
      </c>
    </row>
    <row r="6349" spans="1:18" x14ac:dyDescent="0.3">
      <c r="A6349" t="s">
        <v>395</v>
      </c>
      <c r="B6349" t="s">
        <v>395</v>
      </c>
      <c r="C6349" t="s">
        <v>395</v>
      </c>
      <c r="D6349" t="s">
        <v>5117</v>
      </c>
      <c r="E6349" t="s">
        <v>12793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00</v>
      </c>
      <c r="R6349" t="s">
        <v>24265</v>
      </c>
    </row>
    <row r="6350" spans="1:18" x14ac:dyDescent="0.3">
      <c r="A6350" t="s">
        <v>395</v>
      </c>
      <c r="B6350" t="s">
        <v>395</v>
      </c>
      <c r="C6350" t="s">
        <v>395</v>
      </c>
      <c r="D6350" t="s">
        <v>5121</v>
      </c>
      <c r="E6350" t="s">
        <v>12794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00</v>
      </c>
      <c r="R6350" t="s">
        <v>24266</v>
      </c>
    </row>
    <row r="6351" spans="1:18" x14ac:dyDescent="0.3">
      <c r="A6351" t="s">
        <v>395</v>
      </c>
      <c r="B6351" t="s">
        <v>395</v>
      </c>
      <c r="C6351" t="s">
        <v>395</v>
      </c>
      <c r="D6351" t="s">
        <v>5122</v>
      </c>
      <c r="E6351" t="s">
        <v>12795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00</v>
      </c>
      <c r="R6351" t="s">
        <v>24267</v>
      </c>
    </row>
    <row r="6352" spans="1:18" x14ac:dyDescent="0.3">
      <c r="A6352" t="s">
        <v>395</v>
      </c>
      <c r="B6352" t="s">
        <v>395</v>
      </c>
      <c r="C6352" t="s">
        <v>395</v>
      </c>
      <c r="D6352" t="s">
        <v>5118</v>
      </c>
      <c r="E6352" t="s">
        <v>14248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00</v>
      </c>
      <c r="R6352" t="s">
        <v>24268</v>
      </c>
    </row>
    <row r="6353" spans="1:18" x14ac:dyDescent="0.3">
      <c r="A6353" t="s">
        <v>395</v>
      </c>
      <c r="B6353" t="s">
        <v>395</v>
      </c>
      <c r="C6353" t="s">
        <v>395</v>
      </c>
      <c r="D6353" t="s">
        <v>5119</v>
      </c>
      <c r="E6353" t="s">
        <v>12796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00</v>
      </c>
      <c r="R6353" t="s">
        <v>24269</v>
      </c>
    </row>
    <row r="6354" spans="1:18" x14ac:dyDescent="0.3">
      <c r="A6354" t="s">
        <v>395</v>
      </c>
      <c r="B6354" t="s">
        <v>395</v>
      </c>
      <c r="C6354" t="s">
        <v>395</v>
      </c>
      <c r="D6354" t="s">
        <v>5116</v>
      </c>
      <c r="E6354" t="s">
        <v>14529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00</v>
      </c>
      <c r="R6354" t="s">
        <v>24270</v>
      </c>
    </row>
    <row r="6355" spans="1:18" x14ac:dyDescent="0.3">
      <c r="A6355" t="s">
        <v>395</v>
      </c>
      <c r="B6355" t="s">
        <v>395</v>
      </c>
      <c r="C6355" t="s">
        <v>395</v>
      </c>
      <c r="D6355" t="s">
        <v>5117</v>
      </c>
      <c r="E6355" t="s">
        <v>14530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00</v>
      </c>
      <c r="R6355" t="s">
        <v>24271</v>
      </c>
    </row>
    <row r="6356" spans="1:18" x14ac:dyDescent="0.3">
      <c r="A6356" t="s">
        <v>395</v>
      </c>
      <c r="B6356" t="s">
        <v>395</v>
      </c>
      <c r="C6356" t="s">
        <v>395</v>
      </c>
      <c r="D6356" t="s">
        <v>5122</v>
      </c>
      <c r="E6356" t="s">
        <v>14531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00</v>
      </c>
      <c r="R6356" t="s">
        <v>24272</v>
      </c>
    </row>
    <row r="6357" spans="1:18" x14ac:dyDescent="0.3">
      <c r="A6357" t="s">
        <v>395</v>
      </c>
      <c r="B6357" t="s">
        <v>395</v>
      </c>
      <c r="C6357" t="s">
        <v>395</v>
      </c>
      <c r="D6357" t="s">
        <v>5118</v>
      </c>
      <c r="E6357" t="s">
        <v>14532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00</v>
      </c>
      <c r="R6357" t="s">
        <v>24273</v>
      </c>
    </row>
    <row r="6358" spans="1:18" x14ac:dyDescent="0.3">
      <c r="A6358" t="s">
        <v>395</v>
      </c>
      <c r="B6358" t="s">
        <v>395</v>
      </c>
      <c r="C6358" t="s">
        <v>395</v>
      </c>
      <c r="D6358" t="s">
        <v>5119</v>
      </c>
      <c r="E6358" t="s">
        <v>14533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00</v>
      </c>
      <c r="R6358" t="s">
        <v>24274</v>
      </c>
    </row>
    <row r="6359" spans="1:18" x14ac:dyDescent="0.3">
      <c r="A6359" t="s">
        <v>395</v>
      </c>
      <c r="B6359" t="s">
        <v>395</v>
      </c>
      <c r="C6359" t="s">
        <v>395</v>
      </c>
      <c r="D6359" t="s">
        <v>5116</v>
      </c>
      <c r="E6359" t="s">
        <v>14534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00</v>
      </c>
      <c r="R6359" t="s">
        <v>24275</v>
      </c>
    </row>
    <row r="6360" spans="1:18" x14ac:dyDescent="0.3">
      <c r="A6360" t="s">
        <v>395</v>
      </c>
      <c r="B6360" t="s">
        <v>395</v>
      </c>
      <c r="C6360" t="s">
        <v>395</v>
      </c>
      <c r="D6360" t="s">
        <v>5116</v>
      </c>
      <c r="E6360" t="s">
        <v>14535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00</v>
      </c>
      <c r="R6360" t="s">
        <v>24276</v>
      </c>
    </row>
    <row r="6361" spans="1:18" x14ac:dyDescent="0.3">
      <c r="A6361" t="s">
        <v>395</v>
      </c>
      <c r="B6361" t="s">
        <v>395</v>
      </c>
      <c r="C6361" t="s">
        <v>395</v>
      </c>
      <c r="D6361" t="s">
        <v>5117</v>
      </c>
      <c r="E6361" t="s">
        <v>14536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00</v>
      </c>
      <c r="R6361" t="s">
        <v>24277</v>
      </c>
    </row>
    <row r="6362" spans="1:18" x14ac:dyDescent="0.3">
      <c r="A6362" t="s">
        <v>395</v>
      </c>
      <c r="B6362" t="s">
        <v>395</v>
      </c>
      <c r="C6362" t="s">
        <v>395</v>
      </c>
      <c r="D6362" t="s">
        <v>5118</v>
      </c>
      <c r="E636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00</v>
      </c>
      <c r="R6362" t="s">
        <v>24278</v>
      </c>
    </row>
    <row r="6363" spans="1:18" x14ac:dyDescent="0.3">
      <c r="A6363" t="s">
        <v>395</v>
      </c>
      <c r="B6363" t="s">
        <v>395</v>
      </c>
      <c r="C6363" t="s">
        <v>395</v>
      </c>
      <c r="D6363" t="s">
        <v>5119</v>
      </c>
      <c r="E6363" t="s">
        <v>14537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00</v>
      </c>
      <c r="R6363" t="s">
        <v>24279</v>
      </c>
    </row>
    <row r="6364" spans="1:18" x14ac:dyDescent="0.3">
      <c r="A6364" t="s">
        <v>396</v>
      </c>
      <c r="B6364" t="s">
        <v>396</v>
      </c>
      <c r="C6364" t="s">
        <v>396</v>
      </c>
      <c r="D6364" t="s">
        <v>5122</v>
      </c>
      <c r="E6364" t="s">
        <v>14546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00</v>
      </c>
      <c r="R6364" t="s">
        <v>24295</v>
      </c>
    </row>
    <row r="6365" spans="1:18" x14ac:dyDescent="0.3">
      <c r="A6365" t="s">
        <v>396</v>
      </c>
      <c r="B6365" t="s">
        <v>396</v>
      </c>
      <c r="C6365" t="s">
        <v>396</v>
      </c>
      <c r="D6365" t="s">
        <v>5122</v>
      </c>
      <c r="E6365" t="s">
        <v>12644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00</v>
      </c>
      <c r="R6365" t="s">
        <v>21971</v>
      </c>
    </row>
    <row r="6366" spans="1:18" x14ac:dyDescent="0.3">
      <c r="A6366" t="s">
        <v>396</v>
      </c>
      <c r="B6366" t="s">
        <v>396</v>
      </c>
      <c r="C6366" t="s">
        <v>396</v>
      </c>
      <c r="D6366" t="s">
        <v>5119</v>
      </c>
      <c r="E6366" t="s">
        <v>12645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00</v>
      </c>
      <c r="R6366" t="s">
        <v>22260</v>
      </c>
    </row>
    <row r="6367" spans="1:18" x14ac:dyDescent="0.3">
      <c r="A6367" t="s">
        <v>396</v>
      </c>
      <c r="B6367" t="s">
        <v>396</v>
      </c>
      <c r="C6367" t="s">
        <v>396</v>
      </c>
      <c r="D6367" t="s">
        <v>5141</v>
      </c>
      <c r="E6367" t="s">
        <v>12575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00</v>
      </c>
      <c r="R6367" t="s">
        <v>24281</v>
      </c>
    </row>
    <row r="6368" spans="1:18" x14ac:dyDescent="0.3">
      <c r="A6368" t="s">
        <v>396</v>
      </c>
      <c r="B6368" t="s">
        <v>396</v>
      </c>
      <c r="C6368" t="s">
        <v>396</v>
      </c>
      <c r="D6368" t="s">
        <v>5120</v>
      </c>
      <c r="E6368" t="s">
        <v>12319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00</v>
      </c>
      <c r="R6368" t="s">
        <v>23955</v>
      </c>
    </row>
    <row r="6369" spans="1:18" x14ac:dyDescent="0.3">
      <c r="A6369" t="s">
        <v>396</v>
      </c>
      <c r="B6369" t="s">
        <v>396</v>
      </c>
      <c r="C6369" t="s">
        <v>396</v>
      </c>
      <c r="D6369" t="s">
        <v>5122</v>
      </c>
      <c r="E6369" t="s">
        <v>12321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00</v>
      </c>
      <c r="R6369" t="s">
        <v>24282</v>
      </c>
    </row>
    <row r="6370" spans="1:18" x14ac:dyDescent="0.3">
      <c r="A6370" t="s">
        <v>396</v>
      </c>
      <c r="B6370" t="s">
        <v>396</v>
      </c>
      <c r="C6370" t="s">
        <v>396</v>
      </c>
      <c r="D6370" t="s">
        <v>5119</v>
      </c>
      <c r="E6370" t="s">
        <v>12323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00</v>
      </c>
      <c r="R6370" t="s">
        <v>24283</v>
      </c>
    </row>
    <row r="6371" spans="1:18" x14ac:dyDescent="0.3">
      <c r="A6371" t="s">
        <v>396</v>
      </c>
      <c r="B6371" t="s">
        <v>396</v>
      </c>
      <c r="C6371" t="s">
        <v>396</v>
      </c>
      <c r="D6371" t="s">
        <v>5124</v>
      </c>
      <c r="E6371" t="s">
        <v>12577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00</v>
      </c>
      <c r="R6371" t="s">
        <v>23369</v>
      </c>
    </row>
    <row r="6372" spans="1:18" x14ac:dyDescent="0.3">
      <c r="A6372" t="s">
        <v>397</v>
      </c>
      <c r="B6372" t="s">
        <v>397</v>
      </c>
      <c r="C6372" t="s">
        <v>397</v>
      </c>
      <c r="D6372" t="s">
        <v>5117</v>
      </c>
      <c r="E6372" t="s">
        <v>12318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00</v>
      </c>
      <c r="R6372" t="s">
        <v>21572</v>
      </c>
    </row>
    <row r="6373" spans="1:18" x14ac:dyDescent="0.3">
      <c r="A6373" t="s">
        <v>397</v>
      </c>
      <c r="B6373" t="s">
        <v>397</v>
      </c>
      <c r="C6373" t="s">
        <v>397</v>
      </c>
      <c r="D6373" t="s">
        <v>5141</v>
      </c>
      <c r="E6373" t="s">
        <v>12575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00</v>
      </c>
      <c r="R6373" t="s">
        <v>23954</v>
      </c>
    </row>
    <row r="6374" spans="1:18" x14ac:dyDescent="0.3">
      <c r="A6374" t="s">
        <v>397</v>
      </c>
      <c r="B6374" t="s">
        <v>397</v>
      </c>
      <c r="C6374" t="s">
        <v>397</v>
      </c>
      <c r="D6374" t="s">
        <v>5120</v>
      </c>
      <c r="E6374" t="s">
        <v>12319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00</v>
      </c>
      <c r="R6374" t="s">
        <v>22091</v>
      </c>
    </row>
    <row r="6375" spans="1:18" x14ac:dyDescent="0.3">
      <c r="A6375" t="s">
        <v>397</v>
      </c>
      <c r="B6375" t="s">
        <v>397</v>
      </c>
      <c r="C6375" t="s">
        <v>397</v>
      </c>
      <c r="D6375" t="s">
        <v>5121</v>
      </c>
      <c r="E6375" t="s">
        <v>12320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00</v>
      </c>
      <c r="R6375" t="s">
        <v>21974</v>
      </c>
    </row>
    <row r="6376" spans="1:18" x14ac:dyDescent="0.3">
      <c r="A6376" t="s">
        <v>397</v>
      </c>
      <c r="B6376" t="s">
        <v>397</v>
      </c>
      <c r="C6376" t="s">
        <v>397</v>
      </c>
      <c r="D6376" t="s">
        <v>5122</v>
      </c>
      <c r="E6376" t="s">
        <v>12321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00</v>
      </c>
      <c r="R6376" t="s">
        <v>24296</v>
      </c>
    </row>
    <row r="6377" spans="1:18" x14ac:dyDescent="0.3">
      <c r="A6377" t="s">
        <v>397</v>
      </c>
      <c r="B6377" t="s">
        <v>397</v>
      </c>
      <c r="C6377" t="s">
        <v>397</v>
      </c>
      <c r="D6377" t="s">
        <v>5123</v>
      </c>
      <c r="E6377" t="s">
        <v>12322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00</v>
      </c>
      <c r="R6377" t="s">
        <v>22347</v>
      </c>
    </row>
    <row r="6378" spans="1:18" x14ac:dyDescent="0.3">
      <c r="A6378" t="s">
        <v>397</v>
      </c>
      <c r="B6378" t="s">
        <v>397</v>
      </c>
      <c r="C6378" t="s">
        <v>397</v>
      </c>
      <c r="D6378" t="s">
        <v>5119</v>
      </c>
      <c r="E6378" t="s">
        <v>12323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00</v>
      </c>
      <c r="R6378" t="s">
        <v>24297</v>
      </c>
    </row>
    <row r="6379" spans="1:18" x14ac:dyDescent="0.3">
      <c r="A6379" t="s">
        <v>397</v>
      </c>
      <c r="B6379" t="s">
        <v>397</v>
      </c>
      <c r="C6379" t="s">
        <v>397</v>
      </c>
      <c r="D6379" t="s">
        <v>5135</v>
      </c>
      <c r="E6379" t="s">
        <v>12576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00</v>
      </c>
      <c r="R6379" t="s">
        <v>24298</v>
      </c>
    </row>
    <row r="6380" spans="1:18" x14ac:dyDescent="0.3">
      <c r="A6380" t="s">
        <v>398</v>
      </c>
      <c r="B6380" t="s">
        <v>398</v>
      </c>
      <c r="C6380" t="s">
        <v>398</v>
      </c>
      <c r="D6380" t="s">
        <v>5138</v>
      </c>
      <c r="E6380" t="s">
        <v>14539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00</v>
      </c>
      <c r="R6380" t="s">
        <v>24285</v>
      </c>
    </row>
    <row r="6381" spans="1:18" x14ac:dyDescent="0.3">
      <c r="A6381" t="s">
        <v>398</v>
      </c>
      <c r="B6381" t="s">
        <v>398</v>
      </c>
      <c r="C6381" t="s">
        <v>398</v>
      </c>
      <c r="D6381" t="s">
        <v>5132</v>
      </c>
      <c r="E6381" t="s">
        <v>12801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00</v>
      </c>
      <c r="R6381" t="s">
        <v>24286</v>
      </c>
    </row>
    <row r="6382" spans="1:18" x14ac:dyDescent="0.3">
      <c r="A6382" t="s">
        <v>398</v>
      </c>
      <c r="B6382" t="s">
        <v>398</v>
      </c>
      <c r="C6382" t="s">
        <v>398</v>
      </c>
      <c r="D6382" t="s">
        <v>5127</v>
      </c>
      <c r="E6382" t="s">
        <v>12802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00</v>
      </c>
      <c r="R6382" t="s">
        <v>22153</v>
      </c>
    </row>
    <row r="6383" spans="1:18" x14ac:dyDescent="0.3">
      <c r="A6383" t="s">
        <v>398</v>
      </c>
      <c r="B6383" t="s">
        <v>398</v>
      </c>
      <c r="C6383" t="s">
        <v>398</v>
      </c>
      <c r="D6383" t="s">
        <v>5135</v>
      </c>
      <c r="E6383" t="s">
        <v>12803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00</v>
      </c>
      <c r="R6383" t="s">
        <v>22154</v>
      </c>
    </row>
    <row r="6384" spans="1:18" x14ac:dyDescent="0.3">
      <c r="A6384" t="s">
        <v>398</v>
      </c>
      <c r="B6384" t="s">
        <v>398</v>
      </c>
      <c r="C6384" t="s">
        <v>398</v>
      </c>
      <c r="D6384" t="s">
        <v>5127</v>
      </c>
      <c r="E6384" t="s">
        <v>12804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00</v>
      </c>
      <c r="R6384" t="s">
        <v>22155</v>
      </c>
    </row>
    <row r="6385" spans="1:18" x14ac:dyDescent="0.3">
      <c r="A6385" t="s">
        <v>398</v>
      </c>
      <c r="B6385" t="s">
        <v>398</v>
      </c>
      <c r="C6385" t="s">
        <v>398</v>
      </c>
      <c r="D6385" t="s">
        <v>5135</v>
      </c>
      <c r="E6385" t="s">
        <v>12806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00</v>
      </c>
      <c r="R6385" t="s">
        <v>22157</v>
      </c>
    </row>
    <row r="6386" spans="1:18" x14ac:dyDescent="0.3">
      <c r="A6386" t="s">
        <v>398</v>
      </c>
      <c r="B6386" t="s">
        <v>398</v>
      </c>
      <c r="C6386" t="s">
        <v>398</v>
      </c>
      <c r="D6386" t="s">
        <v>5160</v>
      </c>
      <c r="E6386" t="s">
        <v>12807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00</v>
      </c>
      <c r="R6386" t="s">
        <v>22158</v>
      </c>
    </row>
    <row r="6387" spans="1:18" x14ac:dyDescent="0.3">
      <c r="A6387" t="s">
        <v>398</v>
      </c>
      <c r="B6387" t="s">
        <v>398</v>
      </c>
      <c r="C6387" t="s">
        <v>398</v>
      </c>
      <c r="D6387" t="s">
        <v>5153</v>
      </c>
      <c r="E6387" t="s">
        <v>12808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00</v>
      </c>
      <c r="R6387" t="s">
        <v>22159</v>
      </c>
    </row>
    <row r="6388" spans="1:18" x14ac:dyDescent="0.3">
      <c r="A6388" t="s">
        <v>398</v>
      </c>
      <c r="B6388" t="s">
        <v>398</v>
      </c>
      <c r="C6388" t="s">
        <v>398</v>
      </c>
      <c r="D6388" t="s">
        <v>5135</v>
      </c>
      <c r="E6388" t="s">
        <v>12810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00</v>
      </c>
      <c r="R6388" t="s">
        <v>22161</v>
      </c>
    </row>
    <row r="6389" spans="1:18" x14ac:dyDescent="0.3">
      <c r="A6389" t="s">
        <v>398</v>
      </c>
      <c r="B6389" t="s">
        <v>398</v>
      </c>
      <c r="C6389" t="s">
        <v>398</v>
      </c>
      <c r="D6389" t="s">
        <v>5161</v>
      </c>
      <c r="E6389" t="s">
        <v>14540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00</v>
      </c>
      <c r="R6389" t="s">
        <v>24287</v>
      </c>
    </row>
    <row r="6390" spans="1:18" x14ac:dyDescent="0.3">
      <c r="A6390" t="s">
        <v>398</v>
      </c>
      <c r="B6390" t="s">
        <v>398</v>
      </c>
      <c r="C6390" t="s">
        <v>398</v>
      </c>
      <c r="D6390" t="s">
        <v>5186</v>
      </c>
      <c r="E6390" t="s">
        <v>14541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00</v>
      </c>
      <c r="R6390" t="s">
        <v>24288</v>
      </c>
    </row>
    <row r="6391" spans="1:18" x14ac:dyDescent="0.3">
      <c r="A6391" t="s">
        <v>398</v>
      </c>
      <c r="B6391" t="s">
        <v>398</v>
      </c>
      <c r="C6391" t="s">
        <v>398</v>
      </c>
      <c r="D6391" t="s">
        <v>5135</v>
      </c>
      <c r="E6391" t="s">
        <v>12811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00</v>
      </c>
      <c r="R6391" t="s">
        <v>22162</v>
      </c>
    </row>
    <row r="6392" spans="1:18" x14ac:dyDescent="0.3">
      <c r="A6392" t="s">
        <v>398</v>
      </c>
      <c r="B6392" t="s">
        <v>398</v>
      </c>
      <c r="C6392" t="s">
        <v>398</v>
      </c>
      <c r="D6392" t="s">
        <v>5131</v>
      </c>
      <c r="E6392" t="s">
        <v>14542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00</v>
      </c>
      <c r="R6392" t="s">
        <v>24289</v>
      </c>
    </row>
    <row r="6393" spans="1:18" x14ac:dyDescent="0.3">
      <c r="A6393" t="s">
        <v>398</v>
      </c>
      <c r="B6393" t="s">
        <v>398</v>
      </c>
      <c r="C6393" t="s">
        <v>398</v>
      </c>
      <c r="D6393" t="s">
        <v>5116</v>
      </c>
      <c r="E6393" t="s">
        <v>12813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00</v>
      </c>
      <c r="R6393" t="s">
        <v>24290</v>
      </c>
    </row>
    <row r="6394" spans="1:18" x14ac:dyDescent="0.3">
      <c r="A6394" t="s">
        <v>398</v>
      </c>
      <c r="B6394" t="s">
        <v>398</v>
      </c>
      <c r="C6394" t="s">
        <v>398</v>
      </c>
      <c r="D6394" t="s">
        <v>5116</v>
      </c>
      <c r="E6394" t="s">
        <v>12814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00</v>
      </c>
      <c r="R6394" t="s">
        <v>24299</v>
      </c>
    </row>
    <row r="6395" spans="1:18" x14ac:dyDescent="0.3">
      <c r="A6395" t="s">
        <v>398</v>
      </c>
      <c r="B6395" t="s">
        <v>398</v>
      </c>
      <c r="C6395" t="s">
        <v>398</v>
      </c>
      <c r="D6395" t="s">
        <v>5127</v>
      </c>
      <c r="E6395" t="s">
        <v>12815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00</v>
      </c>
      <c r="R6395" t="s">
        <v>24291</v>
      </c>
    </row>
    <row r="6396" spans="1:18" x14ac:dyDescent="0.3">
      <c r="A6396" t="s">
        <v>399</v>
      </c>
      <c r="B6396" t="s">
        <v>399</v>
      </c>
      <c r="C6396" t="s">
        <v>399</v>
      </c>
      <c r="D6396" t="s">
        <v>5122</v>
      </c>
      <c r="E6396" t="s">
        <v>14547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00</v>
      </c>
      <c r="R6396" t="s">
        <v>24300</v>
      </c>
    </row>
    <row r="6397" spans="1:18" x14ac:dyDescent="0.3">
      <c r="A6397" t="s">
        <v>399</v>
      </c>
      <c r="B6397" t="s">
        <v>399</v>
      </c>
      <c r="C6397" t="s">
        <v>399</v>
      </c>
      <c r="D6397" t="s">
        <v>5118</v>
      </c>
      <c r="E6397" t="s">
        <v>14548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00</v>
      </c>
      <c r="R6397" t="s">
        <v>24301</v>
      </c>
    </row>
    <row r="6398" spans="1:18" x14ac:dyDescent="0.3">
      <c r="A6398" t="s">
        <v>399</v>
      </c>
      <c r="B6398" t="s">
        <v>399</v>
      </c>
      <c r="C6398" t="s">
        <v>399</v>
      </c>
      <c r="D6398" t="s">
        <v>5119</v>
      </c>
      <c r="E6398" t="s">
        <v>14549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00</v>
      </c>
      <c r="R6398" t="s">
        <v>24302</v>
      </c>
    </row>
    <row r="6399" spans="1:18" x14ac:dyDescent="0.3">
      <c r="A6399" t="s">
        <v>399</v>
      </c>
      <c r="B6399" t="s">
        <v>399</v>
      </c>
      <c r="C6399" t="s">
        <v>399</v>
      </c>
      <c r="D6399" t="s">
        <v>5116</v>
      </c>
      <c r="E6399" t="s">
        <v>14518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00</v>
      </c>
      <c r="R6399" t="s">
        <v>24254</v>
      </c>
    </row>
    <row r="6400" spans="1:18" x14ac:dyDescent="0.3">
      <c r="A6400" t="s">
        <v>399</v>
      </c>
      <c r="B6400" t="s">
        <v>399</v>
      </c>
      <c r="C6400" t="s">
        <v>399</v>
      </c>
      <c r="D6400" t="s">
        <v>5117</v>
      </c>
      <c r="E6400" t="s">
        <v>14519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00</v>
      </c>
      <c r="R6400" t="s">
        <v>24255</v>
      </c>
    </row>
    <row r="6401" spans="1:18" x14ac:dyDescent="0.3">
      <c r="A6401" t="s">
        <v>399</v>
      </c>
      <c r="B6401" t="s">
        <v>399</v>
      </c>
      <c r="C6401" t="s">
        <v>399</v>
      </c>
      <c r="D6401" t="s">
        <v>5118</v>
      </c>
      <c r="E6401" t="s">
        <v>14520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00</v>
      </c>
      <c r="R6401" t="s">
        <v>24256</v>
      </c>
    </row>
    <row r="6402" spans="1:18" x14ac:dyDescent="0.3">
      <c r="A6402" t="s">
        <v>399</v>
      </c>
      <c r="B6402" t="s">
        <v>399</v>
      </c>
      <c r="C6402" t="s">
        <v>399</v>
      </c>
      <c r="D6402" t="s">
        <v>5119</v>
      </c>
      <c r="E6402" t="s">
        <v>14521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00</v>
      </c>
      <c r="R6402" t="s">
        <v>24257</v>
      </c>
    </row>
    <row r="6403" spans="1:18" x14ac:dyDescent="0.3">
      <c r="A6403" t="s">
        <v>399</v>
      </c>
      <c r="B6403" t="s">
        <v>399</v>
      </c>
      <c r="C6403" t="s">
        <v>399</v>
      </c>
      <c r="D6403" t="s">
        <v>5116</v>
      </c>
      <c r="E6403" t="s">
        <v>14522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00</v>
      </c>
      <c r="R6403" t="s">
        <v>24258</v>
      </c>
    </row>
    <row r="6404" spans="1:18" x14ac:dyDescent="0.3">
      <c r="A6404" t="s">
        <v>399</v>
      </c>
      <c r="B6404" t="s">
        <v>399</v>
      </c>
      <c r="C6404" t="s">
        <v>399</v>
      </c>
      <c r="D6404" t="s">
        <v>5117</v>
      </c>
      <c r="E6404" t="s">
        <v>14523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00</v>
      </c>
      <c r="R6404" t="s">
        <v>24259</v>
      </c>
    </row>
    <row r="6405" spans="1:18" x14ac:dyDescent="0.3">
      <c r="A6405" t="s">
        <v>399</v>
      </c>
      <c r="B6405" t="s">
        <v>399</v>
      </c>
      <c r="C6405" t="s">
        <v>399</v>
      </c>
      <c r="D6405" t="s">
        <v>5118</v>
      </c>
      <c r="E6405" t="s">
        <v>14524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00</v>
      </c>
      <c r="R6405" t="s">
        <v>24260</v>
      </c>
    </row>
    <row r="6406" spans="1:18" x14ac:dyDescent="0.3">
      <c r="A6406" t="s">
        <v>399</v>
      </c>
      <c r="B6406" t="s">
        <v>399</v>
      </c>
      <c r="C6406" t="s">
        <v>399</v>
      </c>
      <c r="D6406" t="s">
        <v>5119</v>
      </c>
      <c r="E6406" t="s">
        <v>14525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00</v>
      </c>
      <c r="R6406" t="s">
        <v>24261</v>
      </c>
    </row>
    <row r="6407" spans="1:18" x14ac:dyDescent="0.3">
      <c r="A6407" t="s">
        <v>399</v>
      </c>
      <c r="B6407" t="s">
        <v>399</v>
      </c>
      <c r="C6407" t="s">
        <v>399</v>
      </c>
      <c r="D6407" t="s">
        <v>5122</v>
      </c>
      <c r="E6407" t="s">
        <v>14526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00</v>
      </c>
      <c r="R6407" t="s">
        <v>24262</v>
      </c>
    </row>
    <row r="6408" spans="1:18" x14ac:dyDescent="0.3">
      <c r="A6408" t="s">
        <v>399</v>
      </c>
      <c r="B6408" t="s">
        <v>399</v>
      </c>
      <c r="C6408" t="s">
        <v>399</v>
      </c>
      <c r="D6408" t="s">
        <v>5118</v>
      </c>
      <c r="E6408" t="s">
        <v>14527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00</v>
      </c>
      <c r="R6408" t="s">
        <v>24263</v>
      </c>
    </row>
    <row r="6409" spans="1:18" x14ac:dyDescent="0.3">
      <c r="A6409" t="s">
        <v>399</v>
      </c>
      <c r="B6409" t="s">
        <v>399</v>
      </c>
      <c r="C6409" t="s">
        <v>399</v>
      </c>
      <c r="D6409" t="s">
        <v>5119</v>
      </c>
      <c r="E6409" t="s">
        <v>14528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00</v>
      </c>
      <c r="R6409" t="s">
        <v>24264</v>
      </c>
    </row>
    <row r="6410" spans="1:18" x14ac:dyDescent="0.3">
      <c r="A6410" t="s">
        <v>399</v>
      </c>
      <c r="B6410" t="s">
        <v>399</v>
      </c>
      <c r="C6410" t="s">
        <v>399</v>
      </c>
      <c r="D6410" t="s">
        <v>5117</v>
      </c>
      <c r="E6410" t="s">
        <v>12793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00</v>
      </c>
      <c r="R6410" t="s">
        <v>24265</v>
      </c>
    </row>
    <row r="6411" spans="1:18" x14ac:dyDescent="0.3">
      <c r="A6411" t="s">
        <v>399</v>
      </c>
      <c r="B6411" t="s">
        <v>399</v>
      </c>
      <c r="C6411" t="s">
        <v>399</v>
      </c>
      <c r="D6411" t="s">
        <v>5121</v>
      </c>
      <c r="E6411" t="s">
        <v>12794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00</v>
      </c>
      <c r="R6411" t="s">
        <v>24266</v>
      </c>
    </row>
    <row r="6412" spans="1:18" x14ac:dyDescent="0.3">
      <c r="A6412" t="s">
        <v>399</v>
      </c>
      <c r="B6412" t="s">
        <v>399</v>
      </c>
      <c r="C6412" t="s">
        <v>399</v>
      </c>
      <c r="D6412" t="s">
        <v>5122</v>
      </c>
      <c r="E6412" t="s">
        <v>12795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00</v>
      </c>
      <c r="R6412" t="s">
        <v>24267</v>
      </c>
    </row>
    <row r="6413" spans="1:18" x14ac:dyDescent="0.3">
      <c r="A6413" t="s">
        <v>399</v>
      </c>
      <c r="B6413" t="s">
        <v>399</v>
      </c>
      <c r="C6413" t="s">
        <v>399</v>
      </c>
      <c r="D6413" t="s">
        <v>5118</v>
      </c>
      <c r="E6413" t="s">
        <v>14248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00</v>
      </c>
      <c r="R6413" t="s">
        <v>24268</v>
      </c>
    </row>
    <row r="6414" spans="1:18" x14ac:dyDescent="0.3">
      <c r="A6414" t="s">
        <v>399</v>
      </c>
      <c r="B6414" t="s">
        <v>399</v>
      </c>
      <c r="C6414" t="s">
        <v>399</v>
      </c>
      <c r="D6414" t="s">
        <v>5119</v>
      </c>
      <c r="E6414" t="s">
        <v>12796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00</v>
      </c>
      <c r="R6414" t="s">
        <v>24269</v>
      </c>
    </row>
    <row r="6415" spans="1:18" x14ac:dyDescent="0.3">
      <c r="A6415" t="s">
        <v>399</v>
      </c>
      <c r="B6415" t="s">
        <v>399</v>
      </c>
      <c r="C6415" t="s">
        <v>399</v>
      </c>
      <c r="D6415" t="s">
        <v>5116</v>
      </c>
      <c r="E6415" t="s">
        <v>14529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00</v>
      </c>
      <c r="R6415" t="s">
        <v>24270</v>
      </c>
    </row>
    <row r="6416" spans="1:18" x14ac:dyDescent="0.3">
      <c r="A6416" t="s">
        <v>399</v>
      </c>
      <c r="B6416" t="s">
        <v>399</v>
      </c>
      <c r="C6416" t="s">
        <v>399</v>
      </c>
      <c r="D6416" t="s">
        <v>5117</v>
      </c>
      <c r="E6416" t="s">
        <v>14530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00</v>
      </c>
      <c r="R6416" t="s">
        <v>24271</v>
      </c>
    </row>
    <row r="6417" spans="1:18" x14ac:dyDescent="0.3">
      <c r="A6417" t="s">
        <v>399</v>
      </c>
      <c r="B6417" t="s">
        <v>399</v>
      </c>
      <c r="C6417" t="s">
        <v>399</v>
      </c>
      <c r="D6417" t="s">
        <v>5122</v>
      </c>
      <c r="E6417" t="s">
        <v>14531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00</v>
      </c>
      <c r="R6417" t="s">
        <v>24272</v>
      </c>
    </row>
    <row r="6418" spans="1:18" x14ac:dyDescent="0.3">
      <c r="A6418" t="s">
        <v>399</v>
      </c>
      <c r="B6418" t="s">
        <v>399</v>
      </c>
      <c r="C6418" t="s">
        <v>399</v>
      </c>
      <c r="D6418" t="s">
        <v>5118</v>
      </c>
      <c r="E6418" t="s">
        <v>14532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00</v>
      </c>
      <c r="R6418" t="s">
        <v>24273</v>
      </c>
    </row>
    <row r="6419" spans="1:18" x14ac:dyDescent="0.3">
      <c r="A6419" t="s">
        <v>399</v>
      </c>
      <c r="B6419" t="s">
        <v>399</v>
      </c>
      <c r="C6419" t="s">
        <v>399</v>
      </c>
      <c r="D6419" t="s">
        <v>5119</v>
      </c>
      <c r="E6419" t="s">
        <v>14533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00</v>
      </c>
      <c r="R6419" t="s">
        <v>24274</v>
      </c>
    </row>
    <row r="6420" spans="1:18" x14ac:dyDescent="0.3">
      <c r="A6420" t="s">
        <v>399</v>
      </c>
      <c r="B6420" t="s">
        <v>399</v>
      </c>
      <c r="C6420" t="s">
        <v>399</v>
      </c>
      <c r="D6420" t="s">
        <v>5116</v>
      </c>
      <c r="E6420" t="s">
        <v>14534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00</v>
      </c>
      <c r="R6420" t="s">
        <v>24275</v>
      </c>
    </row>
    <row r="6421" spans="1:18" x14ac:dyDescent="0.3">
      <c r="A6421" t="s">
        <v>399</v>
      </c>
      <c r="B6421" t="s">
        <v>399</v>
      </c>
      <c r="C6421" t="s">
        <v>399</v>
      </c>
      <c r="D6421" t="s">
        <v>5116</v>
      </c>
      <c r="E6421" t="s">
        <v>14535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00</v>
      </c>
      <c r="R6421" t="s">
        <v>24276</v>
      </c>
    </row>
    <row r="6422" spans="1:18" x14ac:dyDescent="0.3">
      <c r="A6422" t="s">
        <v>399</v>
      </c>
      <c r="B6422" t="s">
        <v>399</v>
      </c>
      <c r="C6422" t="s">
        <v>399</v>
      </c>
      <c r="D6422" t="s">
        <v>5117</v>
      </c>
      <c r="E6422" t="s">
        <v>14536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00</v>
      </c>
      <c r="R6422" t="s">
        <v>24277</v>
      </c>
    </row>
    <row r="6423" spans="1:18" x14ac:dyDescent="0.3">
      <c r="A6423" t="s">
        <v>399</v>
      </c>
      <c r="B6423" t="s">
        <v>399</v>
      </c>
      <c r="C6423" t="s">
        <v>399</v>
      </c>
      <c r="D6423" t="s">
        <v>5118</v>
      </c>
      <c r="E6423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00</v>
      </c>
      <c r="R6423" t="s">
        <v>24278</v>
      </c>
    </row>
    <row r="6424" spans="1:18" x14ac:dyDescent="0.3">
      <c r="A6424" t="s">
        <v>399</v>
      </c>
      <c r="B6424" t="s">
        <v>399</v>
      </c>
      <c r="C6424" t="s">
        <v>399</v>
      </c>
      <c r="D6424" t="s">
        <v>5119</v>
      </c>
      <c r="E6424" t="s">
        <v>14537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00</v>
      </c>
      <c r="R6424" t="s">
        <v>24279</v>
      </c>
    </row>
    <row r="6425" spans="1:18" x14ac:dyDescent="0.3">
      <c r="A6425" t="s">
        <v>400</v>
      </c>
      <c r="B6425" t="s">
        <v>400</v>
      </c>
      <c r="C6425" t="s">
        <v>400</v>
      </c>
      <c r="D6425" t="s">
        <v>5122</v>
      </c>
      <c r="E6425" t="s">
        <v>14546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00</v>
      </c>
      <c r="R6425" t="s">
        <v>24295</v>
      </c>
    </row>
    <row r="6426" spans="1:18" x14ac:dyDescent="0.3">
      <c r="A6426" t="s">
        <v>400</v>
      </c>
      <c r="B6426" t="s">
        <v>400</v>
      </c>
      <c r="C6426" t="s">
        <v>400</v>
      </c>
      <c r="D6426" t="s">
        <v>5122</v>
      </c>
      <c r="E6426" t="s">
        <v>12644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00</v>
      </c>
      <c r="R6426" t="s">
        <v>21971</v>
      </c>
    </row>
    <row r="6427" spans="1:18" x14ac:dyDescent="0.3">
      <c r="A6427" t="s">
        <v>400</v>
      </c>
      <c r="B6427" t="s">
        <v>400</v>
      </c>
      <c r="C6427" t="s">
        <v>400</v>
      </c>
      <c r="D6427" t="s">
        <v>5119</v>
      </c>
      <c r="E6427" t="s">
        <v>12645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00</v>
      </c>
      <c r="R6427" t="s">
        <v>22260</v>
      </c>
    </row>
    <row r="6428" spans="1:18" x14ac:dyDescent="0.3">
      <c r="A6428" t="s">
        <v>400</v>
      </c>
      <c r="B6428" t="s">
        <v>400</v>
      </c>
      <c r="C6428" t="s">
        <v>400</v>
      </c>
      <c r="D6428" t="s">
        <v>5117</v>
      </c>
      <c r="E6428" t="s">
        <v>12318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00</v>
      </c>
      <c r="R6428" t="s">
        <v>24303</v>
      </c>
    </row>
    <row r="6429" spans="1:18" x14ac:dyDescent="0.3">
      <c r="A6429" t="s">
        <v>400</v>
      </c>
      <c r="B6429" t="s">
        <v>400</v>
      </c>
      <c r="C6429" t="s">
        <v>400</v>
      </c>
      <c r="D6429" t="s">
        <v>5141</v>
      </c>
      <c r="E6429" t="s">
        <v>12575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00</v>
      </c>
      <c r="R6429" t="s">
        <v>24281</v>
      </c>
    </row>
    <row r="6430" spans="1:18" x14ac:dyDescent="0.3">
      <c r="A6430" t="s">
        <v>400</v>
      </c>
      <c r="B6430" t="s">
        <v>400</v>
      </c>
      <c r="C6430" t="s">
        <v>400</v>
      </c>
      <c r="D6430" t="s">
        <v>5120</v>
      </c>
      <c r="E6430" t="s">
        <v>12319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00</v>
      </c>
      <c r="R6430" t="s">
        <v>23955</v>
      </c>
    </row>
    <row r="6431" spans="1:18" x14ac:dyDescent="0.3">
      <c r="A6431" t="s">
        <v>400</v>
      </c>
      <c r="B6431" t="s">
        <v>400</v>
      </c>
      <c r="C6431" t="s">
        <v>400</v>
      </c>
      <c r="D6431" t="s">
        <v>5121</v>
      </c>
      <c r="E6431" t="s">
        <v>12320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00</v>
      </c>
      <c r="R6431" t="s">
        <v>21974</v>
      </c>
    </row>
    <row r="6432" spans="1:18" x14ac:dyDescent="0.3">
      <c r="A6432" t="s">
        <v>400</v>
      </c>
      <c r="B6432" t="s">
        <v>400</v>
      </c>
      <c r="C6432" t="s">
        <v>400</v>
      </c>
      <c r="D6432" t="s">
        <v>5122</v>
      </c>
      <c r="E6432" t="s">
        <v>12321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00</v>
      </c>
      <c r="R6432" t="s">
        <v>24282</v>
      </c>
    </row>
    <row r="6433" spans="1:18" x14ac:dyDescent="0.3">
      <c r="A6433" t="s">
        <v>400</v>
      </c>
      <c r="B6433" t="s">
        <v>400</v>
      </c>
      <c r="C6433" t="s">
        <v>400</v>
      </c>
      <c r="D6433" t="s">
        <v>5119</v>
      </c>
      <c r="E6433" t="s">
        <v>12323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00</v>
      </c>
      <c r="R6433" t="s">
        <v>24283</v>
      </c>
    </row>
    <row r="6434" spans="1:18" x14ac:dyDescent="0.3">
      <c r="A6434" t="s">
        <v>400</v>
      </c>
      <c r="B6434" t="s">
        <v>400</v>
      </c>
      <c r="C6434" t="s">
        <v>400</v>
      </c>
      <c r="D6434" t="s">
        <v>5124</v>
      </c>
      <c r="E6434" t="s">
        <v>12577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00</v>
      </c>
      <c r="R6434" t="s">
        <v>23369</v>
      </c>
    </row>
    <row r="6435" spans="1:18" x14ac:dyDescent="0.3">
      <c r="A6435" t="s">
        <v>401</v>
      </c>
      <c r="B6435" t="s">
        <v>401</v>
      </c>
      <c r="C6435" t="s">
        <v>401</v>
      </c>
      <c r="D6435" t="s">
        <v>5117</v>
      </c>
      <c r="E6435" t="s">
        <v>12318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00</v>
      </c>
      <c r="R6435" t="s">
        <v>21572</v>
      </c>
    </row>
    <row r="6436" spans="1:18" x14ac:dyDescent="0.3">
      <c r="A6436" t="s">
        <v>401</v>
      </c>
      <c r="B6436" t="s">
        <v>401</v>
      </c>
      <c r="C6436" t="s">
        <v>401</v>
      </c>
      <c r="D6436" t="s">
        <v>5141</v>
      </c>
      <c r="E6436" t="s">
        <v>12575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00</v>
      </c>
      <c r="R6436" t="s">
        <v>23954</v>
      </c>
    </row>
    <row r="6437" spans="1:18" x14ac:dyDescent="0.3">
      <c r="A6437" t="s">
        <v>401</v>
      </c>
      <c r="B6437" t="s">
        <v>401</v>
      </c>
      <c r="C6437" t="s">
        <v>401</v>
      </c>
      <c r="D6437" t="s">
        <v>5120</v>
      </c>
      <c r="E6437" t="s">
        <v>12319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00</v>
      </c>
      <c r="R6437" t="s">
        <v>22091</v>
      </c>
    </row>
    <row r="6438" spans="1:18" x14ac:dyDescent="0.3">
      <c r="A6438" t="s">
        <v>401</v>
      </c>
      <c r="B6438" t="s">
        <v>401</v>
      </c>
      <c r="C6438" t="s">
        <v>401</v>
      </c>
      <c r="D6438" t="s">
        <v>5121</v>
      </c>
      <c r="E6438" t="s">
        <v>12320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00</v>
      </c>
      <c r="R6438" t="s">
        <v>21974</v>
      </c>
    </row>
    <row r="6439" spans="1:18" x14ac:dyDescent="0.3">
      <c r="A6439" t="s">
        <v>401</v>
      </c>
      <c r="B6439" t="s">
        <v>401</v>
      </c>
      <c r="C6439" t="s">
        <v>401</v>
      </c>
      <c r="D6439" t="s">
        <v>5122</v>
      </c>
      <c r="E6439" t="s">
        <v>12321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00</v>
      </c>
      <c r="R6439" t="s">
        <v>24296</v>
      </c>
    </row>
    <row r="6440" spans="1:18" x14ac:dyDescent="0.3">
      <c r="A6440" t="s">
        <v>401</v>
      </c>
      <c r="B6440" t="s">
        <v>401</v>
      </c>
      <c r="C6440" t="s">
        <v>401</v>
      </c>
      <c r="D6440" t="s">
        <v>5123</v>
      </c>
      <c r="E6440" t="s">
        <v>12322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00</v>
      </c>
      <c r="R6440" t="s">
        <v>22347</v>
      </c>
    </row>
    <row r="6441" spans="1:18" x14ac:dyDescent="0.3">
      <c r="A6441" t="s">
        <v>401</v>
      </c>
      <c r="B6441" t="s">
        <v>401</v>
      </c>
      <c r="C6441" t="s">
        <v>401</v>
      </c>
      <c r="D6441" t="s">
        <v>5119</v>
      </c>
      <c r="E6441" t="s">
        <v>12323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00</v>
      </c>
      <c r="R6441" t="s">
        <v>22047</v>
      </c>
    </row>
    <row r="6442" spans="1:18" x14ac:dyDescent="0.3">
      <c r="A6442" t="s">
        <v>401</v>
      </c>
      <c r="B6442" t="s">
        <v>401</v>
      </c>
      <c r="C6442" t="s">
        <v>401</v>
      </c>
      <c r="D6442" t="s">
        <v>5135</v>
      </c>
      <c r="E6442" t="s">
        <v>12576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00</v>
      </c>
      <c r="R6442" t="s">
        <v>24298</v>
      </c>
    </row>
    <row r="6443" spans="1:18" x14ac:dyDescent="0.3">
      <c r="A6443" t="s">
        <v>402</v>
      </c>
      <c r="B6443" t="s">
        <v>402</v>
      </c>
      <c r="C6443" t="s">
        <v>402</v>
      </c>
      <c r="D6443" t="s">
        <v>5138</v>
      </c>
      <c r="E6443" t="s">
        <v>14539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00</v>
      </c>
      <c r="R6443" t="s">
        <v>24285</v>
      </c>
    </row>
    <row r="6444" spans="1:18" x14ac:dyDescent="0.3">
      <c r="A6444" t="s">
        <v>402</v>
      </c>
      <c r="B6444" t="s">
        <v>402</v>
      </c>
      <c r="C6444" t="s">
        <v>402</v>
      </c>
      <c r="D6444" t="s">
        <v>5132</v>
      </c>
      <c r="E6444" t="s">
        <v>12801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00</v>
      </c>
      <c r="R6444" t="s">
        <v>24286</v>
      </c>
    </row>
    <row r="6445" spans="1:18" x14ac:dyDescent="0.3">
      <c r="A6445" t="s">
        <v>402</v>
      </c>
      <c r="B6445" t="s">
        <v>402</v>
      </c>
      <c r="C6445" t="s">
        <v>402</v>
      </c>
      <c r="D6445" t="s">
        <v>5127</v>
      </c>
      <c r="E6445" t="s">
        <v>12802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00</v>
      </c>
      <c r="R6445" t="s">
        <v>22153</v>
      </c>
    </row>
    <row r="6446" spans="1:18" x14ac:dyDescent="0.3">
      <c r="A6446" t="s">
        <v>402</v>
      </c>
      <c r="B6446" t="s">
        <v>402</v>
      </c>
      <c r="C6446" t="s">
        <v>402</v>
      </c>
      <c r="D6446" t="s">
        <v>5135</v>
      </c>
      <c r="E6446" t="s">
        <v>12803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00</v>
      </c>
      <c r="R6446" t="s">
        <v>22154</v>
      </c>
    </row>
    <row r="6447" spans="1:18" x14ac:dyDescent="0.3">
      <c r="A6447" t="s">
        <v>402</v>
      </c>
      <c r="B6447" t="s">
        <v>402</v>
      </c>
      <c r="C6447" t="s">
        <v>402</v>
      </c>
      <c r="D6447" t="s">
        <v>5127</v>
      </c>
      <c r="E6447" t="s">
        <v>12804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00</v>
      </c>
      <c r="R6447" t="s">
        <v>22155</v>
      </c>
    </row>
    <row r="6448" spans="1:18" x14ac:dyDescent="0.3">
      <c r="A6448" t="s">
        <v>402</v>
      </c>
      <c r="B6448" t="s">
        <v>402</v>
      </c>
      <c r="C6448" t="s">
        <v>402</v>
      </c>
      <c r="D6448" t="s">
        <v>5135</v>
      </c>
      <c r="E6448" t="s">
        <v>12806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00</v>
      </c>
      <c r="R6448" t="s">
        <v>22157</v>
      </c>
    </row>
    <row r="6449" spans="1:18" x14ac:dyDescent="0.3">
      <c r="A6449" t="s">
        <v>402</v>
      </c>
      <c r="B6449" t="s">
        <v>402</v>
      </c>
      <c r="C6449" t="s">
        <v>402</v>
      </c>
      <c r="D6449" t="s">
        <v>5160</v>
      </c>
      <c r="E6449" t="s">
        <v>12807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00</v>
      </c>
      <c r="R6449" t="s">
        <v>22158</v>
      </c>
    </row>
    <row r="6450" spans="1:18" x14ac:dyDescent="0.3">
      <c r="A6450" t="s">
        <v>402</v>
      </c>
      <c r="B6450" t="s">
        <v>402</v>
      </c>
      <c r="C6450" t="s">
        <v>402</v>
      </c>
      <c r="D6450" t="s">
        <v>5153</v>
      </c>
      <c r="E6450" t="s">
        <v>12808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00</v>
      </c>
      <c r="R6450" t="s">
        <v>22159</v>
      </c>
    </row>
    <row r="6451" spans="1:18" x14ac:dyDescent="0.3">
      <c r="A6451" t="s">
        <v>402</v>
      </c>
      <c r="B6451" t="s">
        <v>402</v>
      </c>
      <c r="C6451" t="s">
        <v>402</v>
      </c>
      <c r="D6451" t="s">
        <v>5135</v>
      </c>
      <c r="E6451" t="s">
        <v>12810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00</v>
      </c>
      <c r="R6451" t="s">
        <v>22161</v>
      </c>
    </row>
    <row r="6452" spans="1:18" x14ac:dyDescent="0.3">
      <c r="A6452" t="s">
        <v>402</v>
      </c>
      <c r="B6452" t="s">
        <v>402</v>
      </c>
      <c r="C6452" t="s">
        <v>402</v>
      </c>
      <c r="D6452" t="s">
        <v>5161</v>
      </c>
      <c r="E6452" t="s">
        <v>14540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00</v>
      </c>
      <c r="R6452" t="s">
        <v>24287</v>
      </c>
    </row>
    <row r="6453" spans="1:18" x14ac:dyDescent="0.3">
      <c r="A6453" t="s">
        <v>402</v>
      </c>
      <c r="B6453" t="s">
        <v>402</v>
      </c>
      <c r="C6453" t="s">
        <v>402</v>
      </c>
      <c r="D6453" t="s">
        <v>5186</v>
      </c>
      <c r="E6453" t="s">
        <v>14541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00</v>
      </c>
      <c r="R6453" t="s">
        <v>24288</v>
      </c>
    </row>
    <row r="6454" spans="1:18" x14ac:dyDescent="0.3">
      <c r="A6454" t="s">
        <v>402</v>
      </c>
      <c r="B6454" t="s">
        <v>402</v>
      </c>
      <c r="C6454" t="s">
        <v>402</v>
      </c>
      <c r="D6454" t="s">
        <v>5135</v>
      </c>
      <c r="E6454" t="s">
        <v>12811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00</v>
      </c>
      <c r="R6454" t="s">
        <v>22162</v>
      </c>
    </row>
    <row r="6455" spans="1:18" x14ac:dyDescent="0.3">
      <c r="A6455" t="s">
        <v>402</v>
      </c>
      <c r="B6455" t="s">
        <v>402</v>
      </c>
      <c r="C6455" t="s">
        <v>402</v>
      </c>
      <c r="D6455" t="s">
        <v>5131</v>
      </c>
      <c r="E6455" t="s">
        <v>14542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00</v>
      </c>
      <c r="R6455" t="s">
        <v>24289</v>
      </c>
    </row>
    <row r="6456" spans="1:18" x14ac:dyDescent="0.3">
      <c r="A6456" t="s">
        <v>402</v>
      </c>
      <c r="B6456" t="s">
        <v>402</v>
      </c>
      <c r="C6456" t="s">
        <v>402</v>
      </c>
      <c r="D6456" t="s">
        <v>5116</v>
      </c>
      <c r="E6456" t="s">
        <v>12813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00</v>
      </c>
      <c r="R6456" t="s">
        <v>24290</v>
      </c>
    </row>
    <row r="6457" spans="1:18" x14ac:dyDescent="0.3">
      <c r="A6457" t="s">
        <v>402</v>
      </c>
      <c r="B6457" t="s">
        <v>402</v>
      </c>
      <c r="C6457" t="s">
        <v>402</v>
      </c>
      <c r="D6457" t="s">
        <v>5116</v>
      </c>
      <c r="E6457" t="s">
        <v>12814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00</v>
      </c>
      <c r="R6457" t="s">
        <v>24299</v>
      </c>
    </row>
    <row r="6458" spans="1:18" x14ac:dyDescent="0.3">
      <c r="A6458" t="s">
        <v>402</v>
      </c>
      <c r="B6458" t="s">
        <v>402</v>
      </c>
      <c r="C6458" t="s">
        <v>402</v>
      </c>
      <c r="D6458" t="s">
        <v>5127</v>
      </c>
      <c r="E6458" t="s">
        <v>12815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00</v>
      </c>
      <c r="R6458" t="s">
        <v>24291</v>
      </c>
    </row>
    <row r="6459" spans="1:18" x14ac:dyDescent="0.3">
      <c r="A6459" t="s">
        <v>403</v>
      </c>
      <c r="B6459" t="s">
        <v>403</v>
      </c>
      <c r="C6459" t="s">
        <v>403</v>
      </c>
      <c r="D6459" t="s">
        <v>5122</v>
      </c>
      <c r="E6459" t="s">
        <v>14550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00</v>
      </c>
      <c r="R6459" t="s">
        <v>24304</v>
      </c>
    </row>
    <row r="6460" spans="1:18" x14ac:dyDescent="0.3">
      <c r="A6460" t="s">
        <v>403</v>
      </c>
      <c r="B6460" t="s">
        <v>403</v>
      </c>
      <c r="C6460" t="s">
        <v>403</v>
      </c>
      <c r="D6460" t="s">
        <v>5118</v>
      </c>
      <c r="E6460" t="s">
        <v>14551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00</v>
      </c>
      <c r="R6460" t="s">
        <v>24305</v>
      </c>
    </row>
    <row r="6461" spans="1:18" x14ac:dyDescent="0.3">
      <c r="A6461" t="s">
        <v>403</v>
      </c>
      <c r="B6461" t="s">
        <v>403</v>
      </c>
      <c r="C6461" t="s">
        <v>403</v>
      </c>
      <c r="D6461" t="s">
        <v>5119</v>
      </c>
      <c r="E6461" t="s">
        <v>14552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00</v>
      </c>
      <c r="R6461" t="s">
        <v>24306</v>
      </c>
    </row>
    <row r="6462" spans="1:18" x14ac:dyDescent="0.3">
      <c r="A6462" t="s">
        <v>403</v>
      </c>
      <c r="B6462" t="s">
        <v>403</v>
      </c>
      <c r="C6462" t="s">
        <v>403</v>
      </c>
      <c r="D6462" t="s">
        <v>5116</v>
      </c>
      <c r="E6462" t="s">
        <v>14518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00</v>
      </c>
      <c r="R6462" t="s">
        <v>24254</v>
      </c>
    </row>
    <row r="6463" spans="1:18" x14ac:dyDescent="0.3">
      <c r="A6463" t="s">
        <v>403</v>
      </c>
      <c r="B6463" t="s">
        <v>403</v>
      </c>
      <c r="C6463" t="s">
        <v>403</v>
      </c>
      <c r="D6463" t="s">
        <v>5117</v>
      </c>
      <c r="E6463" t="s">
        <v>14519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00</v>
      </c>
      <c r="R6463" t="s">
        <v>24255</v>
      </c>
    </row>
    <row r="6464" spans="1:18" x14ac:dyDescent="0.3">
      <c r="A6464" t="s">
        <v>403</v>
      </c>
      <c r="B6464" t="s">
        <v>403</v>
      </c>
      <c r="C6464" t="s">
        <v>403</v>
      </c>
      <c r="D6464" t="s">
        <v>5118</v>
      </c>
      <c r="E6464" t="s">
        <v>14520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00</v>
      </c>
      <c r="R6464" t="s">
        <v>24256</v>
      </c>
    </row>
    <row r="6465" spans="1:18" x14ac:dyDescent="0.3">
      <c r="A6465" t="s">
        <v>403</v>
      </c>
      <c r="B6465" t="s">
        <v>403</v>
      </c>
      <c r="C6465" t="s">
        <v>403</v>
      </c>
      <c r="D6465" t="s">
        <v>5119</v>
      </c>
      <c r="E6465" t="s">
        <v>14521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00</v>
      </c>
      <c r="R6465" t="s">
        <v>24257</v>
      </c>
    </row>
    <row r="6466" spans="1:18" x14ac:dyDescent="0.3">
      <c r="A6466" t="s">
        <v>403</v>
      </c>
      <c r="B6466" t="s">
        <v>403</v>
      </c>
      <c r="C6466" t="s">
        <v>403</v>
      </c>
      <c r="D6466" t="s">
        <v>5116</v>
      </c>
      <c r="E6466" t="s">
        <v>14522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00</v>
      </c>
      <c r="R6466" t="s">
        <v>24258</v>
      </c>
    </row>
    <row r="6467" spans="1:18" x14ac:dyDescent="0.3">
      <c r="A6467" t="s">
        <v>403</v>
      </c>
      <c r="B6467" t="s">
        <v>403</v>
      </c>
      <c r="C6467" t="s">
        <v>403</v>
      </c>
      <c r="D6467" t="s">
        <v>5117</v>
      </c>
      <c r="E6467" t="s">
        <v>14523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00</v>
      </c>
      <c r="R6467" t="s">
        <v>24259</v>
      </c>
    </row>
    <row r="6468" spans="1:18" x14ac:dyDescent="0.3">
      <c r="A6468" t="s">
        <v>403</v>
      </c>
      <c r="B6468" t="s">
        <v>403</v>
      </c>
      <c r="C6468" t="s">
        <v>403</v>
      </c>
      <c r="D6468" t="s">
        <v>5118</v>
      </c>
      <c r="E6468" t="s">
        <v>14524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00</v>
      </c>
      <c r="R6468" t="s">
        <v>24260</v>
      </c>
    </row>
    <row r="6469" spans="1:18" x14ac:dyDescent="0.3">
      <c r="A6469" t="s">
        <v>403</v>
      </c>
      <c r="B6469" t="s">
        <v>403</v>
      </c>
      <c r="C6469" t="s">
        <v>403</v>
      </c>
      <c r="D6469" t="s">
        <v>5119</v>
      </c>
      <c r="E6469" t="s">
        <v>14525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00</v>
      </c>
      <c r="R6469" t="s">
        <v>24261</v>
      </c>
    </row>
    <row r="6470" spans="1:18" x14ac:dyDescent="0.3">
      <c r="A6470" t="s">
        <v>403</v>
      </c>
      <c r="B6470" t="s">
        <v>403</v>
      </c>
      <c r="C6470" t="s">
        <v>403</v>
      </c>
      <c r="D6470" t="s">
        <v>5122</v>
      </c>
      <c r="E6470" t="s">
        <v>14553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00</v>
      </c>
      <c r="R6470" t="s">
        <v>24307</v>
      </c>
    </row>
    <row r="6471" spans="1:18" x14ac:dyDescent="0.3">
      <c r="A6471" t="s">
        <v>403</v>
      </c>
      <c r="B6471" t="s">
        <v>403</v>
      </c>
      <c r="C6471" t="s">
        <v>403</v>
      </c>
      <c r="D6471" t="s">
        <v>5118</v>
      </c>
      <c r="E6471" t="s">
        <v>14554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00</v>
      </c>
      <c r="R6471" t="s">
        <v>24308</v>
      </c>
    </row>
    <row r="6472" spans="1:18" x14ac:dyDescent="0.3">
      <c r="A6472" t="s">
        <v>403</v>
      </c>
      <c r="B6472" t="s">
        <v>403</v>
      </c>
      <c r="C6472" t="s">
        <v>403</v>
      </c>
      <c r="D6472" t="s">
        <v>5119</v>
      </c>
      <c r="E6472" t="s">
        <v>14555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00</v>
      </c>
      <c r="R6472" t="s">
        <v>24309</v>
      </c>
    </row>
    <row r="6473" spans="1:18" x14ac:dyDescent="0.3">
      <c r="A6473" t="s">
        <v>403</v>
      </c>
      <c r="B6473" t="s">
        <v>403</v>
      </c>
      <c r="C6473" t="s">
        <v>403</v>
      </c>
      <c r="D6473" t="s">
        <v>5117</v>
      </c>
      <c r="E6473" t="s">
        <v>12793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00</v>
      </c>
      <c r="R6473" t="s">
        <v>24265</v>
      </c>
    </row>
    <row r="6474" spans="1:18" x14ac:dyDescent="0.3">
      <c r="A6474" t="s">
        <v>403</v>
      </c>
      <c r="B6474" t="s">
        <v>403</v>
      </c>
      <c r="C6474" t="s">
        <v>403</v>
      </c>
      <c r="D6474" t="s">
        <v>5121</v>
      </c>
      <c r="E6474" t="s">
        <v>12794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00</v>
      </c>
      <c r="R6474" t="s">
        <v>24266</v>
      </c>
    </row>
    <row r="6475" spans="1:18" x14ac:dyDescent="0.3">
      <c r="A6475" t="s">
        <v>403</v>
      </c>
      <c r="B6475" t="s">
        <v>403</v>
      </c>
      <c r="C6475" t="s">
        <v>403</v>
      </c>
      <c r="D6475" t="s">
        <v>5122</v>
      </c>
      <c r="E6475" t="s">
        <v>12795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00</v>
      </c>
      <c r="R6475" t="s">
        <v>24267</v>
      </c>
    </row>
    <row r="6476" spans="1:18" x14ac:dyDescent="0.3">
      <c r="A6476" t="s">
        <v>403</v>
      </c>
      <c r="B6476" t="s">
        <v>403</v>
      </c>
      <c r="C6476" t="s">
        <v>403</v>
      </c>
      <c r="D6476" t="s">
        <v>5118</v>
      </c>
      <c r="E6476" t="s">
        <v>14248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00</v>
      </c>
      <c r="R6476" t="s">
        <v>24268</v>
      </c>
    </row>
    <row r="6477" spans="1:18" x14ac:dyDescent="0.3">
      <c r="A6477" t="s">
        <v>403</v>
      </c>
      <c r="B6477" t="s">
        <v>403</v>
      </c>
      <c r="C6477" t="s">
        <v>403</v>
      </c>
      <c r="D6477" t="s">
        <v>5119</v>
      </c>
      <c r="E6477" t="s">
        <v>12796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00</v>
      </c>
      <c r="R6477" t="s">
        <v>24269</v>
      </c>
    </row>
    <row r="6478" spans="1:18" x14ac:dyDescent="0.3">
      <c r="A6478" t="s">
        <v>403</v>
      </c>
      <c r="B6478" t="s">
        <v>403</v>
      </c>
      <c r="C6478" t="s">
        <v>403</v>
      </c>
      <c r="D6478" t="s">
        <v>5116</v>
      </c>
      <c r="E6478" t="s">
        <v>14529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00</v>
      </c>
      <c r="R6478" t="s">
        <v>24270</v>
      </c>
    </row>
    <row r="6479" spans="1:18" x14ac:dyDescent="0.3">
      <c r="A6479" t="s">
        <v>403</v>
      </c>
      <c r="B6479" t="s">
        <v>403</v>
      </c>
      <c r="C6479" t="s">
        <v>403</v>
      </c>
      <c r="D6479" t="s">
        <v>5117</v>
      </c>
      <c r="E6479" t="s">
        <v>14530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00</v>
      </c>
      <c r="R6479" t="s">
        <v>24271</v>
      </c>
    </row>
    <row r="6480" spans="1:18" x14ac:dyDescent="0.3">
      <c r="A6480" t="s">
        <v>403</v>
      </c>
      <c r="B6480" t="s">
        <v>403</v>
      </c>
      <c r="C6480" t="s">
        <v>403</v>
      </c>
      <c r="D6480" t="s">
        <v>5122</v>
      </c>
      <c r="E6480" t="s">
        <v>14531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00</v>
      </c>
      <c r="R6480" t="s">
        <v>24272</v>
      </c>
    </row>
    <row r="6481" spans="1:18" x14ac:dyDescent="0.3">
      <c r="A6481" t="s">
        <v>403</v>
      </c>
      <c r="B6481" t="s">
        <v>403</v>
      </c>
      <c r="C6481" t="s">
        <v>403</v>
      </c>
      <c r="D6481" t="s">
        <v>5118</v>
      </c>
      <c r="E6481" t="s">
        <v>14532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00</v>
      </c>
      <c r="R6481" t="s">
        <v>24273</v>
      </c>
    </row>
    <row r="6482" spans="1:18" x14ac:dyDescent="0.3">
      <c r="A6482" t="s">
        <v>403</v>
      </c>
      <c r="B6482" t="s">
        <v>403</v>
      </c>
      <c r="C6482" t="s">
        <v>403</v>
      </c>
      <c r="D6482" t="s">
        <v>5119</v>
      </c>
      <c r="E6482" t="s">
        <v>14533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00</v>
      </c>
      <c r="R6482" t="s">
        <v>24274</v>
      </c>
    </row>
    <row r="6483" spans="1:18" x14ac:dyDescent="0.3">
      <c r="A6483" t="s">
        <v>403</v>
      </c>
      <c r="B6483" t="s">
        <v>403</v>
      </c>
      <c r="C6483" t="s">
        <v>403</v>
      </c>
      <c r="D6483" t="s">
        <v>5116</v>
      </c>
      <c r="E6483" t="s">
        <v>14534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00</v>
      </c>
      <c r="R6483" t="s">
        <v>24275</v>
      </c>
    </row>
    <row r="6484" spans="1:18" x14ac:dyDescent="0.3">
      <c r="A6484" t="s">
        <v>403</v>
      </c>
      <c r="B6484" t="s">
        <v>403</v>
      </c>
      <c r="C6484" t="s">
        <v>403</v>
      </c>
      <c r="D6484" t="s">
        <v>5116</v>
      </c>
      <c r="E6484" t="s">
        <v>14535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00</v>
      </c>
      <c r="R6484" t="s">
        <v>24276</v>
      </c>
    </row>
    <row r="6485" spans="1:18" x14ac:dyDescent="0.3">
      <c r="A6485" t="s">
        <v>403</v>
      </c>
      <c r="B6485" t="s">
        <v>403</v>
      </c>
      <c r="C6485" t="s">
        <v>403</v>
      </c>
      <c r="D6485" t="s">
        <v>5117</v>
      </c>
      <c r="E6485" t="s">
        <v>14536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00</v>
      </c>
      <c r="R6485" t="s">
        <v>24277</v>
      </c>
    </row>
    <row r="6486" spans="1:18" x14ac:dyDescent="0.3">
      <c r="A6486" t="s">
        <v>403</v>
      </c>
      <c r="B6486" t="s">
        <v>403</v>
      </c>
      <c r="C6486" t="s">
        <v>403</v>
      </c>
      <c r="D6486" t="s">
        <v>5118</v>
      </c>
      <c r="E6486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00</v>
      </c>
      <c r="R6486" t="s">
        <v>24278</v>
      </c>
    </row>
    <row r="6487" spans="1:18" x14ac:dyDescent="0.3">
      <c r="A6487" t="s">
        <v>403</v>
      </c>
      <c r="B6487" t="s">
        <v>403</v>
      </c>
      <c r="C6487" t="s">
        <v>403</v>
      </c>
      <c r="D6487" t="s">
        <v>5119</v>
      </c>
      <c r="E6487" t="s">
        <v>14537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00</v>
      </c>
      <c r="R6487" t="s">
        <v>24279</v>
      </c>
    </row>
    <row r="6488" spans="1:18" x14ac:dyDescent="0.3">
      <c r="A6488" t="s">
        <v>404</v>
      </c>
      <c r="B6488" t="s">
        <v>404</v>
      </c>
      <c r="C6488" t="s">
        <v>404</v>
      </c>
      <c r="D6488" t="s">
        <v>5122</v>
      </c>
      <c r="E6488" t="s">
        <v>14546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00</v>
      </c>
      <c r="R6488" t="s">
        <v>24295</v>
      </c>
    </row>
    <row r="6489" spans="1:18" x14ac:dyDescent="0.3">
      <c r="A6489" t="s">
        <v>404</v>
      </c>
      <c r="B6489" t="s">
        <v>404</v>
      </c>
      <c r="C6489" t="s">
        <v>404</v>
      </c>
      <c r="D6489" t="s">
        <v>5122</v>
      </c>
      <c r="E6489" t="s">
        <v>12644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00</v>
      </c>
      <c r="R6489" t="s">
        <v>21971</v>
      </c>
    </row>
    <row r="6490" spans="1:18" x14ac:dyDescent="0.3">
      <c r="A6490" t="s">
        <v>404</v>
      </c>
      <c r="B6490" t="s">
        <v>404</v>
      </c>
      <c r="C6490" t="s">
        <v>404</v>
      </c>
      <c r="D6490" t="s">
        <v>5119</v>
      </c>
      <c r="E6490" t="s">
        <v>12645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00</v>
      </c>
      <c r="R6490" t="s">
        <v>22260</v>
      </c>
    </row>
    <row r="6491" spans="1:18" x14ac:dyDescent="0.3">
      <c r="A6491" t="s">
        <v>404</v>
      </c>
      <c r="B6491" t="s">
        <v>404</v>
      </c>
      <c r="C6491" t="s">
        <v>404</v>
      </c>
      <c r="D6491" t="s">
        <v>5141</v>
      </c>
      <c r="E6491" t="s">
        <v>12575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00</v>
      </c>
      <c r="R6491" t="s">
        <v>24281</v>
      </c>
    </row>
    <row r="6492" spans="1:18" x14ac:dyDescent="0.3">
      <c r="A6492" t="s">
        <v>404</v>
      </c>
      <c r="B6492" t="s">
        <v>404</v>
      </c>
      <c r="C6492" t="s">
        <v>404</v>
      </c>
      <c r="D6492" t="s">
        <v>5120</v>
      </c>
      <c r="E6492" t="s">
        <v>12319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00</v>
      </c>
      <c r="R6492" t="s">
        <v>23955</v>
      </c>
    </row>
    <row r="6493" spans="1:18" x14ac:dyDescent="0.3">
      <c r="A6493" t="s">
        <v>404</v>
      </c>
      <c r="B6493" t="s">
        <v>404</v>
      </c>
      <c r="C6493" t="s">
        <v>404</v>
      </c>
      <c r="D6493" t="s">
        <v>5121</v>
      </c>
      <c r="E6493" t="s">
        <v>12320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00</v>
      </c>
      <c r="R6493" t="s">
        <v>21974</v>
      </c>
    </row>
    <row r="6494" spans="1:18" x14ac:dyDescent="0.3">
      <c r="A6494" t="s">
        <v>404</v>
      </c>
      <c r="B6494" t="s">
        <v>404</v>
      </c>
      <c r="C6494" t="s">
        <v>404</v>
      </c>
      <c r="D6494" t="s">
        <v>5122</v>
      </c>
      <c r="E6494" t="s">
        <v>12321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00</v>
      </c>
      <c r="R6494" t="s">
        <v>24282</v>
      </c>
    </row>
    <row r="6495" spans="1:18" x14ac:dyDescent="0.3">
      <c r="A6495" t="s">
        <v>404</v>
      </c>
      <c r="B6495" t="s">
        <v>404</v>
      </c>
      <c r="C6495" t="s">
        <v>404</v>
      </c>
      <c r="D6495" t="s">
        <v>5123</v>
      </c>
      <c r="E6495" t="s">
        <v>12322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00</v>
      </c>
      <c r="R6495" t="s">
        <v>22347</v>
      </c>
    </row>
    <row r="6496" spans="1:18" x14ac:dyDescent="0.3">
      <c r="A6496" t="s">
        <v>404</v>
      </c>
      <c r="B6496" t="s">
        <v>404</v>
      </c>
      <c r="C6496" t="s">
        <v>404</v>
      </c>
      <c r="D6496" t="s">
        <v>5119</v>
      </c>
      <c r="E6496" t="s">
        <v>12323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00</v>
      </c>
      <c r="R6496" t="s">
        <v>24283</v>
      </c>
    </row>
    <row r="6497" spans="1:18" x14ac:dyDescent="0.3">
      <c r="A6497" t="s">
        <v>404</v>
      </c>
      <c r="B6497" t="s">
        <v>404</v>
      </c>
      <c r="C6497" t="s">
        <v>404</v>
      </c>
      <c r="D6497" t="s">
        <v>5124</v>
      </c>
      <c r="E6497" t="s">
        <v>12577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00</v>
      </c>
      <c r="R6497" t="s">
        <v>23369</v>
      </c>
    </row>
    <row r="6498" spans="1:18" x14ac:dyDescent="0.3">
      <c r="A6498" t="s">
        <v>405</v>
      </c>
      <c r="B6498" t="s">
        <v>405</v>
      </c>
      <c r="C6498" t="s">
        <v>405</v>
      </c>
      <c r="D6498" t="s">
        <v>5117</v>
      </c>
      <c r="E6498" t="s">
        <v>12318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00</v>
      </c>
      <c r="R6498" t="s">
        <v>21572</v>
      </c>
    </row>
    <row r="6499" spans="1:18" x14ac:dyDescent="0.3">
      <c r="A6499" t="s">
        <v>405</v>
      </c>
      <c r="B6499" t="s">
        <v>405</v>
      </c>
      <c r="C6499" t="s">
        <v>405</v>
      </c>
      <c r="D6499" t="s">
        <v>5141</v>
      </c>
      <c r="E6499" t="s">
        <v>12575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00</v>
      </c>
      <c r="R6499" t="s">
        <v>23954</v>
      </c>
    </row>
    <row r="6500" spans="1:18" x14ac:dyDescent="0.3">
      <c r="A6500" t="s">
        <v>405</v>
      </c>
      <c r="B6500" t="s">
        <v>405</v>
      </c>
      <c r="C6500" t="s">
        <v>405</v>
      </c>
      <c r="D6500" t="s">
        <v>5120</v>
      </c>
      <c r="E6500" t="s">
        <v>12319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00</v>
      </c>
      <c r="R6500" t="s">
        <v>22091</v>
      </c>
    </row>
    <row r="6501" spans="1:18" x14ac:dyDescent="0.3">
      <c r="A6501" t="s">
        <v>405</v>
      </c>
      <c r="B6501" t="s">
        <v>405</v>
      </c>
      <c r="C6501" t="s">
        <v>405</v>
      </c>
      <c r="D6501" t="s">
        <v>5121</v>
      </c>
      <c r="E6501" t="s">
        <v>12320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00</v>
      </c>
      <c r="R6501" t="s">
        <v>21974</v>
      </c>
    </row>
    <row r="6502" spans="1:18" x14ac:dyDescent="0.3">
      <c r="A6502" t="s">
        <v>405</v>
      </c>
      <c r="B6502" t="s">
        <v>405</v>
      </c>
      <c r="C6502" t="s">
        <v>405</v>
      </c>
      <c r="D6502" t="s">
        <v>5122</v>
      </c>
      <c r="E6502" t="s">
        <v>12321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00</v>
      </c>
      <c r="R6502" t="s">
        <v>24296</v>
      </c>
    </row>
    <row r="6503" spans="1:18" x14ac:dyDescent="0.3">
      <c r="A6503" t="s">
        <v>405</v>
      </c>
      <c r="B6503" t="s">
        <v>405</v>
      </c>
      <c r="C6503" t="s">
        <v>405</v>
      </c>
      <c r="D6503" t="s">
        <v>5123</v>
      </c>
      <c r="E6503" t="s">
        <v>12322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00</v>
      </c>
      <c r="R6503" t="s">
        <v>22347</v>
      </c>
    </row>
    <row r="6504" spans="1:18" x14ac:dyDescent="0.3">
      <c r="A6504" t="s">
        <v>405</v>
      </c>
      <c r="B6504" t="s">
        <v>405</v>
      </c>
      <c r="C6504" t="s">
        <v>405</v>
      </c>
      <c r="D6504" t="s">
        <v>5119</v>
      </c>
      <c r="E6504" t="s">
        <v>12323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00</v>
      </c>
      <c r="R6504" t="s">
        <v>22262</v>
      </c>
    </row>
    <row r="6505" spans="1:18" x14ac:dyDescent="0.3">
      <c r="A6505" t="s">
        <v>405</v>
      </c>
      <c r="B6505" t="s">
        <v>405</v>
      </c>
      <c r="C6505" t="s">
        <v>405</v>
      </c>
      <c r="D6505" t="s">
        <v>5135</v>
      </c>
      <c r="E6505" t="s">
        <v>12576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00</v>
      </c>
      <c r="R6505" t="s">
        <v>24298</v>
      </c>
    </row>
    <row r="6506" spans="1:18" x14ac:dyDescent="0.3">
      <c r="A6506" t="s">
        <v>406</v>
      </c>
      <c r="B6506" t="s">
        <v>406</v>
      </c>
      <c r="C6506" t="s">
        <v>406</v>
      </c>
      <c r="D6506" t="s">
        <v>5138</v>
      </c>
      <c r="E6506" t="s">
        <v>14539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00</v>
      </c>
      <c r="R6506" t="s">
        <v>24285</v>
      </c>
    </row>
    <row r="6507" spans="1:18" x14ac:dyDescent="0.3">
      <c r="A6507" t="s">
        <v>406</v>
      </c>
      <c r="B6507" t="s">
        <v>406</v>
      </c>
      <c r="C6507" t="s">
        <v>406</v>
      </c>
      <c r="D6507" t="s">
        <v>5132</v>
      </c>
      <c r="E6507" t="s">
        <v>12801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00</v>
      </c>
      <c r="R6507" t="s">
        <v>24286</v>
      </c>
    </row>
    <row r="6508" spans="1:18" x14ac:dyDescent="0.3">
      <c r="A6508" t="s">
        <v>406</v>
      </c>
      <c r="B6508" t="s">
        <v>406</v>
      </c>
      <c r="C6508" t="s">
        <v>406</v>
      </c>
      <c r="D6508" t="s">
        <v>5127</v>
      </c>
      <c r="E6508" t="s">
        <v>12802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00</v>
      </c>
      <c r="R6508" t="s">
        <v>22153</v>
      </c>
    </row>
    <row r="6509" spans="1:18" x14ac:dyDescent="0.3">
      <c r="A6509" t="s">
        <v>406</v>
      </c>
      <c r="B6509" t="s">
        <v>406</v>
      </c>
      <c r="C6509" t="s">
        <v>406</v>
      </c>
      <c r="D6509" t="s">
        <v>5135</v>
      </c>
      <c r="E6509" t="s">
        <v>12803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00</v>
      </c>
      <c r="R6509" t="s">
        <v>22154</v>
      </c>
    </row>
    <row r="6510" spans="1:18" x14ac:dyDescent="0.3">
      <c r="A6510" t="s">
        <v>406</v>
      </c>
      <c r="B6510" t="s">
        <v>406</v>
      </c>
      <c r="C6510" t="s">
        <v>406</v>
      </c>
      <c r="D6510" t="s">
        <v>5127</v>
      </c>
      <c r="E6510" t="s">
        <v>12804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00</v>
      </c>
      <c r="R6510" t="s">
        <v>22155</v>
      </c>
    </row>
    <row r="6511" spans="1:18" x14ac:dyDescent="0.3">
      <c r="A6511" t="s">
        <v>406</v>
      </c>
      <c r="B6511" t="s">
        <v>406</v>
      </c>
      <c r="C6511" t="s">
        <v>406</v>
      </c>
      <c r="D6511" t="s">
        <v>5135</v>
      </c>
      <c r="E6511" t="s">
        <v>12806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00</v>
      </c>
      <c r="R6511" t="s">
        <v>22157</v>
      </c>
    </row>
    <row r="6512" spans="1:18" x14ac:dyDescent="0.3">
      <c r="A6512" t="s">
        <v>406</v>
      </c>
      <c r="B6512" t="s">
        <v>406</v>
      </c>
      <c r="C6512" t="s">
        <v>406</v>
      </c>
      <c r="D6512" t="s">
        <v>5160</v>
      </c>
      <c r="E6512" t="s">
        <v>12807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00</v>
      </c>
      <c r="R6512" t="s">
        <v>22158</v>
      </c>
    </row>
    <row r="6513" spans="1:18" x14ac:dyDescent="0.3">
      <c r="A6513" t="s">
        <v>406</v>
      </c>
      <c r="B6513" t="s">
        <v>406</v>
      </c>
      <c r="C6513" t="s">
        <v>406</v>
      </c>
      <c r="D6513" t="s">
        <v>5153</v>
      </c>
      <c r="E6513" t="s">
        <v>12808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00</v>
      </c>
      <c r="R6513" t="s">
        <v>22159</v>
      </c>
    </row>
    <row r="6514" spans="1:18" x14ac:dyDescent="0.3">
      <c r="A6514" t="s">
        <v>406</v>
      </c>
      <c r="B6514" t="s">
        <v>406</v>
      </c>
      <c r="C6514" t="s">
        <v>406</v>
      </c>
      <c r="D6514" t="s">
        <v>5135</v>
      </c>
      <c r="E6514" t="s">
        <v>12810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00</v>
      </c>
      <c r="R6514" t="s">
        <v>22161</v>
      </c>
    </row>
    <row r="6515" spans="1:18" x14ac:dyDescent="0.3">
      <c r="A6515" t="s">
        <v>406</v>
      </c>
      <c r="B6515" t="s">
        <v>406</v>
      </c>
      <c r="C6515" t="s">
        <v>406</v>
      </c>
      <c r="D6515" t="s">
        <v>5161</v>
      </c>
      <c r="E6515" t="s">
        <v>14540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00</v>
      </c>
      <c r="R6515" t="s">
        <v>24287</v>
      </c>
    </row>
    <row r="6516" spans="1:18" x14ac:dyDescent="0.3">
      <c r="A6516" t="s">
        <v>406</v>
      </c>
      <c r="B6516" t="s">
        <v>406</v>
      </c>
      <c r="C6516" t="s">
        <v>406</v>
      </c>
      <c r="D6516" t="s">
        <v>5186</v>
      </c>
      <c r="E6516" t="s">
        <v>14541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00</v>
      </c>
      <c r="R6516" t="s">
        <v>24288</v>
      </c>
    </row>
    <row r="6517" spans="1:18" x14ac:dyDescent="0.3">
      <c r="A6517" t="s">
        <v>406</v>
      </c>
      <c r="B6517" t="s">
        <v>406</v>
      </c>
      <c r="C6517" t="s">
        <v>406</v>
      </c>
      <c r="D6517" t="s">
        <v>5135</v>
      </c>
      <c r="E6517" t="s">
        <v>12811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00</v>
      </c>
      <c r="R6517" t="s">
        <v>22162</v>
      </c>
    </row>
    <row r="6518" spans="1:18" x14ac:dyDescent="0.3">
      <c r="A6518" t="s">
        <v>406</v>
      </c>
      <c r="B6518" t="s">
        <v>406</v>
      </c>
      <c r="C6518" t="s">
        <v>406</v>
      </c>
      <c r="D6518" t="s">
        <v>5131</v>
      </c>
      <c r="E6518" t="s">
        <v>14542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00</v>
      </c>
      <c r="R6518" t="s">
        <v>24289</v>
      </c>
    </row>
    <row r="6519" spans="1:18" x14ac:dyDescent="0.3">
      <c r="A6519" t="s">
        <v>406</v>
      </c>
      <c r="B6519" t="s">
        <v>406</v>
      </c>
      <c r="C6519" t="s">
        <v>406</v>
      </c>
      <c r="D6519" t="s">
        <v>5116</v>
      </c>
      <c r="E6519" t="s">
        <v>12813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00</v>
      </c>
      <c r="R6519" t="s">
        <v>24290</v>
      </c>
    </row>
    <row r="6520" spans="1:18" x14ac:dyDescent="0.3">
      <c r="A6520" t="s">
        <v>406</v>
      </c>
      <c r="B6520" t="s">
        <v>406</v>
      </c>
      <c r="C6520" t="s">
        <v>406</v>
      </c>
      <c r="D6520" t="s">
        <v>5116</v>
      </c>
      <c r="E6520" t="s">
        <v>12814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00</v>
      </c>
      <c r="R6520" t="s">
        <v>24299</v>
      </c>
    </row>
    <row r="6521" spans="1:18" x14ac:dyDescent="0.3">
      <c r="A6521" t="s">
        <v>406</v>
      </c>
      <c r="B6521" t="s">
        <v>406</v>
      </c>
      <c r="C6521" t="s">
        <v>406</v>
      </c>
      <c r="D6521" t="s">
        <v>5127</v>
      </c>
      <c r="E6521" t="s">
        <v>12815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00</v>
      </c>
      <c r="R6521" t="s">
        <v>24291</v>
      </c>
    </row>
    <row r="6522" spans="1:18" x14ac:dyDescent="0.3">
      <c r="A6522" t="s">
        <v>407</v>
      </c>
      <c r="B6522" t="s">
        <v>407</v>
      </c>
      <c r="C6522" t="s">
        <v>407</v>
      </c>
      <c r="D6522" t="s">
        <v>5116</v>
      </c>
      <c r="E6522" t="s">
        <v>14556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216</v>
      </c>
      <c r="R6522" t="s">
        <v>24310</v>
      </c>
    </row>
    <row r="6523" spans="1:18" x14ac:dyDescent="0.3">
      <c r="A6523" t="s">
        <v>407</v>
      </c>
      <c r="B6523" t="s">
        <v>407</v>
      </c>
      <c r="C6523" t="s">
        <v>407</v>
      </c>
      <c r="D6523" t="s">
        <v>5117</v>
      </c>
      <c r="E6523" t="s">
        <v>14557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216</v>
      </c>
      <c r="R6523" t="s">
        <v>24311</v>
      </c>
    </row>
    <row r="6524" spans="1:18" x14ac:dyDescent="0.3">
      <c r="A6524" t="s">
        <v>407</v>
      </c>
      <c r="B6524" t="s">
        <v>407</v>
      </c>
      <c r="C6524" t="s">
        <v>407</v>
      </c>
      <c r="D6524" t="s">
        <v>5121</v>
      </c>
      <c r="E6524" t="s">
        <v>14558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216</v>
      </c>
      <c r="R6524" t="s">
        <v>24312</v>
      </c>
    </row>
    <row r="6525" spans="1:18" x14ac:dyDescent="0.3">
      <c r="A6525" t="s">
        <v>407</v>
      </c>
      <c r="B6525" t="s">
        <v>407</v>
      </c>
      <c r="C6525" t="s">
        <v>407</v>
      </c>
      <c r="D6525" t="s">
        <v>5122</v>
      </c>
      <c r="E6525" t="s">
        <v>14559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216</v>
      </c>
      <c r="R6525" t="s">
        <v>24313</v>
      </c>
    </row>
    <row r="6526" spans="1:18" x14ac:dyDescent="0.3">
      <c r="A6526" t="s">
        <v>407</v>
      </c>
      <c r="B6526" t="s">
        <v>407</v>
      </c>
      <c r="C6526" t="s">
        <v>407</v>
      </c>
      <c r="D6526" t="s">
        <v>5118</v>
      </c>
      <c r="E6526" t="s">
        <v>14560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216</v>
      </c>
      <c r="R6526" t="s">
        <v>24314</v>
      </c>
    </row>
    <row r="6527" spans="1:18" x14ac:dyDescent="0.3">
      <c r="A6527" t="s">
        <v>407</v>
      </c>
      <c r="B6527" t="s">
        <v>407</v>
      </c>
      <c r="C6527" t="s">
        <v>407</v>
      </c>
      <c r="D6527" t="s">
        <v>5119</v>
      </c>
      <c r="E6527" t="s">
        <v>14561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216</v>
      </c>
      <c r="R6527" t="s">
        <v>24315</v>
      </c>
    </row>
    <row r="6528" spans="1:18" x14ac:dyDescent="0.3">
      <c r="A6528" t="s">
        <v>408</v>
      </c>
      <c r="B6528" t="s">
        <v>408</v>
      </c>
      <c r="C6528" t="s">
        <v>408</v>
      </c>
      <c r="D6528" t="s">
        <v>5116</v>
      </c>
      <c r="E6528" t="s">
        <v>14486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216</v>
      </c>
      <c r="R6528" t="s">
        <v>24316</v>
      </c>
    </row>
    <row r="6529" spans="1:18" x14ac:dyDescent="0.3">
      <c r="A6529" t="s">
        <v>408</v>
      </c>
      <c r="B6529" t="s">
        <v>408</v>
      </c>
      <c r="C6529" t="s">
        <v>408</v>
      </c>
      <c r="D6529" t="s">
        <v>5153</v>
      </c>
      <c r="E6529" t="s">
        <v>14487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216</v>
      </c>
      <c r="R6529" t="s">
        <v>24317</v>
      </c>
    </row>
    <row r="6530" spans="1:18" x14ac:dyDescent="0.3">
      <c r="A6530" t="s">
        <v>408</v>
      </c>
      <c r="B6530" t="s">
        <v>408</v>
      </c>
      <c r="C6530" t="s">
        <v>408</v>
      </c>
      <c r="D6530" t="s">
        <v>5116</v>
      </c>
      <c r="E6530" t="s">
        <v>14562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216</v>
      </c>
      <c r="R6530" t="s">
        <v>24318</v>
      </c>
    </row>
    <row r="6531" spans="1:18" x14ac:dyDescent="0.3">
      <c r="A6531" t="s">
        <v>408</v>
      </c>
      <c r="B6531" t="s">
        <v>408</v>
      </c>
      <c r="C6531" t="s">
        <v>408</v>
      </c>
      <c r="D6531" t="s">
        <v>5127</v>
      </c>
      <c r="E6531" t="s">
        <v>14563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216</v>
      </c>
      <c r="R6531" t="s">
        <v>24319</v>
      </c>
    </row>
    <row r="6532" spans="1:18" x14ac:dyDescent="0.3">
      <c r="A6532" t="s">
        <v>408</v>
      </c>
      <c r="B6532" t="s">
        <v>408</v>
      </c>
      <c r="C6532" t="s">
        <v>408</v>
      </c>
      <c r="D6532" t="s">
        <v>5153</v>
      </c>
      <c r="E6532" t="s">
        <v>14564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216</v>
      </c>
      <c r="R6532" t="s">
        <v>24320</v>
      </c>
    </row>
    <row r="6533" spans="1:18" x14ac:dyDescent="0.3">
      <c r="A6533" t="s">
        <v>408</v>
      </c>
      <c r="B6533" t="s">
        <v>408</v>
      </c>
      <c r="C6533" t="s">
        <v>408</v>
      </c>
      <c r="D6533" t="s">
        <v>5116</v>
      </c>
      <c r="E6533" t="s">
        <v>14565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216</v>
      </c>
      <c r="R6533" t="s">
        <v>24321</v>
      </c>
    </row>
    <row r="6534" spans="1:18" x14ac:dyDescent="0.3">
      <c r="A6534" t="s">
        <v>408</v>
      </c>
      <c r="B6534" t="s">
        <v>408</v>
      </c>
      <c r="C6534" t="s">
        <v>408</v>
      </c>
      <c r="D6534" t="s">
        <v>5153</v>
      </c>
      <c r="E6534" t="s">
        <v>14566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216</v>
      </c>
      <c r="R6534" t="s">
        <v>24322</v>
      </c>
    </row>
    <row r="6535" spans="1:18" x14ac:dyDescent="0.3">
      <c r="A6535" t="s">
        <v>409</v>
      </c>
      <c r="B6535" t="s">
        <v>409</v>
      </c>
      <c r="C6535" t="s">
        <v>409</v>
      </c>
      <c r="D6535" t="s">
        <v>5116</v>
      </c>
      <c r="E6535" t="s">
        <v>14475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227</v>
      </c>
      <c r="R6535" t="s">
        <v>24323</v>
      </c>
    </row>
    <row r="6536" spans="1:18" x14ac:dyDescent="0.3">
      <c r="A6536" t="s">
        <v>409</v>
      </c>
      <c r="B6536" t="s">
        <v>409</v>
      </c>
      <c r="C6536" t="s">
        <v>409</v>
      </c>
      <c r="D6536" t="s">
        <v>5117</v>
      </c>
      <c r="E6536" t="s">
        <v>14476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227</v>
      </c>
      <c r="R6536" t="s">
        <v>24211</v>
      </c>
    </row>
    <row r="6537" spans="1:18" x14ac:dyDescent="0.3">
      <c r="A6537" t="s">
        <v>409</v>
      </c>
      <c r="B6537" t="s">
        <v>409</v>
      </c>
      <c r="C6537" t="s">
        <v>409</v>
      </c>
      <c r="D6537" t="s">
        <v>5121</v>
      </c>
      <c r="E6537" t="s">
        <v>14477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227</v>
      </c>
      <c r="R6537" t="s">
        <v>24212</v>
      </c>
    </row>
    <row r="6538" spans="1:18" x14ac:dyDescent="0.3">
      <c r="A6538" t="s">
        <v>409</v>
      </c>
      <c r="B6538" t="s">
        <v>409</v>
      </c>
      <c r="C6538" t="s">
        <v>409</v>
      </c>
      <c r="D6538" t="s">
        <v>5122</v>
      </c>
      <c r="E6538" t="s">
        <v>14478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227</v>
      </c>
      <c r="R6538" t="s">
        <v>24324</v>
      </c>
    </row>
    <row r="6539" spans="1:18" x14ac:dyDescent="0.3">
      <c r="A6539" t="s">
        <v>409</v>
      </c>
      <c r="B6539" t="s">
        <v>409</v>
      </c>
      <c r="C6539" t="s">
        <v>409</v>
      </c>
      <c r="D6539" t="s">
        <v>5118</v>
      </c>
      <c r="E6539" t="s">
        <v>14479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227</v>
      </c>
      <c r="R6539" t="s">
        <v>24214</v>
      </c>
    </row>
    <row r="6540" spans="1:18" x14ac:dyDescent="0.3">
      <c r="A6540" t="s">
        <v>409</v>
      </c>
      <c r="B6540" t="s">
        <v>409</v>
      </c>
      <c r="C6540" t="s">
        <v>409</v>
      </c>
      <c r="D6540" t="s">
        <v>5119</v>
      </c>
      <c r="E6540" t="s">
        <v>14480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227</v>
      </c>
      <c r="R6540" t="s">
        <v>24215</v>
      </c>
    </row>
    <row r="6541" spans="1:18" x14ac:dyDescent="0.3">
      <c r="A6541" t="s">
        <v>409</v>
      </c>
      <c r="B6541" t="s">
        <v>409</v>
      </c>
      <c r="C6541" t="s">
        <v>409</v>
      </c>
      <c r="D6541" t="s">
        <v>5155</v>
      </c>
      <c r="E6541" t="s">
        <v>14481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227</v>
      </c>
      <c r="R6541" t="s">
        <v>24216</v>
      </c>
    </row>
    <row r="6542" spans="1:18" x14ac:dyDescent="0.3">
      <c r="A6542" t="s">
        <v>410</v>
      </c>
      <c r="B6542" t="s">
        <v>410</v>
      </c>
      <c r="C6542" t="s">
        <v>410</v>
      </c>
      <c r="D6542" t="s">
        <v>5116</v>
      </c>
      <c r="E6542" t="s">
        <v>14486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227</v>
      </c>
      <c r="R6542" t="s">
        <v>24233</v>
      </c>
    </row>
    <row r="6543" spans="1:18" x14ac:dyDescent="0.3">
      <c r="A6543" t="s">
        <v>410</v>
      </c>
      <c r="B6543" t="s">
        <v>410</v>
      </c>
      <c r="C6543" t="s">
        <v>410</v>
      </c>
      <c r="D6543" t="s">
        <v>5153</v>
      </c>
      <c r="E6543" t="s">
        <v>14487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227</v>
      </c>
      <c r="R6543" t="s">
        <v>24222</v>
      </c>
    </row>
    <row r="6544" spans="1:18" x14ac:dyDescent="0.3">
      <c r="A6544" t="s">
        <v>410</v>
      </c>
      <c r="B6544" t="s">
        <v>410</v>
      </c>
      <c r="C6544" t="s">
        <v>410</v>
      </c>
      <c r="D6544" t="s">
        <v>5118</v>
      </c>
      <c r="E6544" t="s">
        <v>14488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227</v>
      </c>
      <c r="R6544" t="s">
        <v>24223</v>
      </c>
    </row>
    <row r="6545" spans="1:18" x14ac:dyDescent="0.3">
      <c r="A6545" t="s">
        <v>410</v>
      </c>
      <c r="B6545" t="s">
        <v>410</v>
      </c>
      <c r="C6545" t="s">
        <v>410</v>
      </c>
      <c r="D6545" t="s">
        <v>5116</v>
      </c>
      <c r="E6545" t="s">
        <v>14489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227</v>
      </c>
      <c r="R6545" t="s">
        <v>24234</v>
      </c>
    </row>
    <row r="6546" spans="1:18" x14ac:dyDescent="0.3">
      <c r="A6546" t="s">
        <v>410</v>
      </c>
      <c r="B6546" t="s">
        <v>410</v>
      </c>
      <c r="C6546" t="s">
        <v>410</v>
      </c>
      <c r="D6546" t="s">
        <v>5116</v>
      </c>
      <c r="E6546" t="s">
        <v>14490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227</v>
      </c>
      <c r="R6546" t="s">
        <v>24225</v>
      </c>
    </row>
    <row r="6547" spans="1:18" x14ac:dyDescent="0.3">
      <c r="A6547" t="s">
        <v>410</v>
      </c>
      <c r="B6547" t="s">
        <v>410</v>
      </c>
      <c r="C6547" t="s">
        <v>410</v>
      </c>
      <c r="D6547" t="s">
        <v>5116</v>
      </c>
      <c r="E6547" t="s">
        <v>12646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227</v>
      </c>
      <c r="R6547" t="s">
        <v>24325</v>
      </c>
    </row>
    <row r="6548" spans="1:18" x14ac:dyDescent="0.3">
      <c r="A6548" t="s">
        <v>410</v>
      </c>
      <c r="B6548" t="s">
        <v>410</v>
      </c>
      <c r="C6548" t="s">
        <v>410</v>
      </c>
      <c r="D6548" t="s">
        <v>5117</v>
      </c>
      <c r="E6548" t="s">
        <v>12318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227</v>
      </c>
      <c r="R6548" t="s">
        <v>24326</v>
      </c>
    </row>
    <row r="6549" spans="1:18" x14ac:dyDescent="0.3">
      <c r="A6549" t="s">
        <v>410</v>
      </c>
      <c r="B6549" t="s">
        <v>410</v>
      </c>
      <c r="C6549" t="s">
        <v>410</v>
      </c>
      <c r="D6549" t="s">
        <v>5153</v>
      </c>
      <c r="E6549" t="s">
        <v>14567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227</v>
      </c>
      <c r="R6549" t="s">
        <v>24327</v>
      </c>
    </row>
    <row r="6550" spans="1:18" x14ac:dyDescent="0.3">
      <c r="A6550" t="s">
        <v>410</v>
      </c>
      <c r="B6550" t="s">
        <v>410</v>
      </c>
      <c r="C6550" t="s">
        <v>410</v>
      </c>
      <c r="D6550" t="s">
        <v>5118</v>
      </c>
      <c r="E6550" t="s">
        <v>12647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227</v>
      </c>
      <c r="R6550" t="s">
        <v>24328</v>
      </c>
    </row>
    <row r="6551" spans="1:18" x14ac:dyDescent="0.3">
      <c r="A6551" t="s">
        <v>411</v>
      </c>
      <c r="B6551" t="s">
        <v>411</v>
      </c>
      <c r="C6551" t="s">
        <v>411</v>
      </c>
      <c r="D6551" t="s">
        <v>5116</v>
      </c>
      <c r="E6551" t="s">
        <v>14486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227</v>
      </c>
      <c r="R6551" t="s">
        <v>24233</v>
      </c>
    </row>
    <row r="6552" spans="1:18" x14ac:dyDescent="0.3">
      <c r="A6552" t="s">
        <v>411</v>
      </c>
      <c r="B6552" t="s">
        <v>411</v>
      </c>
      <c r="C6552" t="s">
        <v>411</v>
      </c>
      <c r="D6552" t="s">
        <v>5153</v>
      </c>
      <c r="E6552" t="s">
        <v>14487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227</v>
      </c>
      <c r="R6552" t="s">
        <v>24222</v>
      </c>
    </row>
    <row r="6553" spans="1:18" x14ac:dyDescent="0.3">
      <c r="A6553" t="s">
        <v>411</v>
      </c>
      <c r="B6553" t="s">
        <v>411</v>
      </c>
      <c r="C6553" t="s">
        <v>411</v>
      </c>
      <c r="D6553" t="s">
        <v>5118</v>
      </c>
      <c r="E6553" t="s">
        <v>14488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227</v>
      </c>
      <c r="R6553" t="s">
        <v>24223</v>
      </c>
    </row>
    <row r="6554" spans="1:18" x14ac:dyDescent="0.3">
      <c r="A6554" t="s">
        <v>411</v>
      </c>
      <c r="B6554" t="s">
        <v>411</v>
      </c>
      <c r="C6554" t="s">
        <v>411</v>
      </c>
      <c r="D6554" t="s">
        <v>5116</v>
      </c>
      <c r="E6554" t="s">
        <v>14489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227</v>
      </c>
      <c r="R6554" t="s">
        <v>24234</v>
      </c>
    </row>
    <row r="6555" spans="1:18" x14ac:dyDescent="0.3">
      <c r="A6555" t="s">
        <v>411</v>
      </c>
      <c r="B6555" t="s">
        <v>411</v>
      </c>
      <c r="C6555" t="s">
        <v>411</v>
      </c>
      <c r="D6555" t="s">
        <v>5116</v>
      </c>
      <c r="E6555" t="s">
        <v>14490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227</v>
      </c>
      <c r="R6555" t="s">
        <v>24225</v>
      </c>
    </row>
    <row r="6556" spans="1:18" x14ac:dyDescent="0.3">
      <c r="A6556" t="s">
        <v>411</v>
      </c>
      <c r="B6556" t="s">
        <v>411</v>
      </c>
      <c r="C6556" t="s">
        <v>411</v>
      </c>
      <c r="D6556" t="s">
        <v>5116</v>
      </c>
      <c r="E6556" t="s">
        <v>12646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227</v>
      </c>
      <c r="R6556" t="s">
        <v>24325</v>
      </c>
    </row>
    <row r="6557" spans="1:18" x14ac:dyDescent="0.3">
      <c r="A6557" t="s">
        <v>411</v>
      </c>
      <c r="B6557" t="s">
        <v>411</v>
      </c>
      <c r="C6557" t="s">
        <v>411</v>
      </c>
      <c r="D6557" t="s">
        <v>5117</v>
      </c>
      <c r="E6557" t="s">
        <v>12318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227</v>
      </c>
      <c r="R6557" t="s">
        <v>24326</v>
      </c>
    </row>
    <row r="6558" spans="1:18" x14ac:dyDescent="0.3">
      <c r="A6558" t="s">
        <v>411</v>
      </c>
      <c r="B6558" t="s">
        <v>411</v>
      </c>
      <c r="C6558" t="s">
        <v>411</v>
      </c>
      <c r="D6558" t="s">
        <v>5153</v>
      </c>
      <c r="E6558" t="s">
        <v>14567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227</v>
      </c>
      <c r="R6558" t="s">
        <v>24327</v>
      </c>
    </row>
    <row r="6559" spans="1:18" x14ac:dyDescent="0.3">
      <c r="A6559" t="s">
        <v>411</v>
      </c>
      <c r="B6559" t="s">
        <v>411</v>
      </c>
      <c r="C6559" t="s">
        <v>411</v>
      </c>
      <c r="D6559" t="s">
        <v>5118</v>
      </c>
      <c r="E6559" t="s">
        <v>12647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227</v>
      </c>
      <c r="R6559" t="s">
        <v>24328</v>
      </c>
    </row>
    <row r="6560" spans="1:18" x14ac:dyDescent="0.3">
      <c r="A6560" t="s">
        <v>412</v>
      </c>
      <c r="B6560" t="s">
        <v>412</v>
      </c>
      <c r="C6560" t="s">
        <v>412</v>
      </c>
      <c r="D6560" t="s">
        <v>5116</v>
      </c>
      <c r="E6560" t="s">
        <v>14486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227</v>
      </c>
      <c r="R6560" t="s">
        <v>24233</v>
      </c>
    </row>
    <row r="6561" spans="1:18" x14ac:dyDescent="0.3">
      <c r="A6561" t="s">
        <v>412</v>
      </c>
      <c r="B6561" t="s">
        <v>412</v>
      </c>
      <c r="C6561" t="s">
        <v>412</v>
      </c>
      <c r="D6561" t="s">
        <v>5153</v>
      </c>
      <c r="E6561" t="s">
        <v>14487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227</v>
      </c>
      <c r="R6561" t="s">
        <v>24222</v>
      </c>
    </row>
    <row r="6562" spans="1:18" x14ac:dyDescent="0.3">
      <c r="A6562" t="s">
        <v>412</v>
      </c>
      <c r="B6562" t="s">
        <v>412</v>
      </c>
      <c r="C6562" t="s">
        <v>412</v>
      </c>
      <c r="D6562" t="s">
        <v>5118</v>
      </c>
      <c r="E6562" t="s">
        <v>14488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227</v>
      </c>
      <c r="R6562" t="s">
        <v>24223</v>
      </c>
    </row>
    <row r="6563" spans="1:18" x14ac:dyDescent="0.3">
      <c r="A6563" t="s">
        <v>412</v>
      </c>
      <c r="B6563" t="s">
        <v>412</v>
      </c>
      <c r="C6563" t="s">
        <v>412</v>
      </c>
      <c r="D6563" t="s">
        <v>5116</v>
      </c>
      <c r="E6563" t="s">
        <v>14489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227</v>
      </c>
      <c r="R6563" t="s">
        <v>24234</v>
      </c>
    </row>
    <row r="6564" spans="1:18" x14ac:dyDescent="0.3">
      <c r="A6564" t="s">
        <v>412</v>
      </c>
      <c r="B6564" t="s">
        <v>412</v>
      </c>
      <c r="C6564" t="s">
        <v>412</v>
      </c>
      <c r="D6564" t="s">
        <v>5116</v>
      </c>
      <c r="E6564" t="s">
        <v>14490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227</v>
      </c>
      <c r="R6564" t="s">
        <v>24225</v>
      </c>
    </row>
    <row r="6565" spans="1:18" x14ac:dyDescent="0.3">
      <c r="A6565" t="s">
        <v>412</v>
      </c>
      <c r="B6565" t="s">
        <v>412</v>
      </c>
      <c r="C6565" t="s">
        <v>412</v>
      </c>
      <c r="D6565" t="s">
        <v>5116</v>
      </c>
      <c r="E6565" t="s">
        <v>12646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227</v>
      </c>
      <c r="R6565" t="s">
        <v>24325</v>
      </c>
    </row>
    <row r="6566" spans="1:18" x14ac:dyDescent="0.3">
      <c r="A6566" t="s">
        <v>412</v>
      </c>
      <c r="B6566" t="s">
        <v>412</v>
      </c>
      <c r="C6566" t="s">
        <v>412</v>
      </c>
      <c r="D6566" t="s">
        <v>5117</v>
      </c>
      <c r="E6566" t="s">
        <v>12318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227</v>
      </c>
      <c r="R6566" t="s">
        <v>24326</v>
      </c>
    </row>
    <row r="6567" spans="1:18" x14ac:dyDescent="0.3">
      <c r="A6567" t="s">
        <v>412</v>
      </c>
      <c r="B6567" t="s">
        <v>412</v>
      </c>
      <c r="C6567" t="s">
        <v>412</v>
      </c>
      <c r="D6567" t="s">
        <v>5153</v>
      </c>
      <c r="E6567" t="s">
        <v>14567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227</v>
      </c>
      <c r="R6567" t="s">
        <v>24327</v>
      </c>
    </row>
    <row r="6568" spans="1:18" x14ac:dyDescent="0.3">
      <c r="A6568" t="s">
        <v>412</v>
      </c>
      <c r="B6568" t="s">
        <v>412</v>
      </c>
      <c r="C6568" t="s">
        <v>412</v>
      </c>
      <c r="D6568" t="s">
        <v>5118</v>
      </c>
      <c r="E6568" t="s">
        <v>12647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227</v>
      </c>
      <c r="R6568" t="s">
        <v>24328</v>
      </c>
    </row>
    <row r="6569" spans="1:18" x14ac:dyDescent="0.3">
      <c r="A6569" t="s">
        <v>413</v>
      </c>
      <c r="B6569" t="s">
        <v>413</v>
      </c>
      <c r="C6569" t="s">
        <v>413</v>
      </c>
      <c r="D6569" t="s">
        <v>5116</v>
      </c>
      <c r="E6569" t="s">
        <v>14486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227</v>
      </c>
      <c r="R6569" t="s">
        <v>24233</v>
      </c>
    </row>
    <row r="6570" spans="1:18" x14ac:dyDescent="0.3">
      <c r="A6570" t="s">
        <v>413</v>
      </c>
      <c r="B6570" t="s">
        <v>413</v>
      </c>
      <c r="C6570" t="s">
        <v>413</v>
      </c>
      <c r="D6570" t="s">
        <v>5153</v>
      </c>
      <c r="E6570" t="s">
        <v>14487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227</v>
      </c>
      <c r="R6570" t="s">
        <v>24222</v>
      </c>
    </row>
    <row r="6571" spans="1:18" x14ac:dyDescent="0.3">
      <c r="A6571" t="s">
        <v>413</v>
      </c>
      <c r="B6571" t="s">
        <v>413</v>
      </c>
      <c r="C6571" t="s">
        <v>413</v>
      </c>
      <c r="D6571" t="s">
        <v>5118</v>
      </c>
      <c r="E6571" t="s">
        <v>14488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227</v>
      </c>
      <c r="R6571" t="s">
        <v>24223</v>
      </c>
    </row>
    <row r="6572" spans="1:18" x14ac:dyDescent="0.3">
      <c r="A6572" t="s">
        <v>413</v>
      </c>
      <c r="B6572" t="s">
        <v>413</v>
      </c>
      <c r="C6572" t="s">
        <v>413</v>
      </c>
      <c r="D6572" t="s">
        <v>5116</v>
      </c>
      <c r="E6572" t="s">
        <v>14489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227</v>
      </c>
      <c r="R6572" t="s">
        <v>24234</v>
      </c>
    </row>
    <row r="6573" spans="1:18" x14ac:dyDescent="0.3">
      <c r="A6573" t="s">
        <v>413</v>
      </c>
      <c r="B6573" t="s">
        <v>413</v>
      </c>
      <c r="C6573" t="s">
        <v>413</v>
      </c>
      <c r="D6573" t="s">
        <v>5116</v>
      </c>
      <c r="E6573" t="s">
        <v>14490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227</v>
      </c>
      <c r="R6573" t="s">
        <v>24225</v>
      </c>
    </row>
    <row r="6574" spans="1:18" x14ac:dyDescent="0.3">
      <c r="A6574" t="s">
        <v>413</v>
      </c>
      <c r="B6574" t="s">
        <v>413</v>
      </c>
      <c r="C6574" t="s">
        <v>413</v>
      </c>
      <c r="D6574" t="s">
        <v>5116</v>
      </c>
      <c r="E6574" t="s">
        <v>12646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227</v>
      </c>
      <c r="R6574" t="s">
        <v>24325</v>
      </c>
    </row>
    <row r="6575" spans="1:18" x14ac:dyDescent="0.3">
      <c r="A6575" t="s">
        <v>413</v>
      </c>
      <c r="B6575" t="s">
        <v>413</v>
      </c>
      <c r="C6575" t="s">
        <v>413</v>
      </c>
      <c r="D6575" t="s">
        <v>5117</v>
      </c>
      <c r="E6575" t="s">
        <v>12318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227</v>
      </c>
      <c r="R6575" t="s">
        <v>24326</v>
      </c>
    </row>
    <row r="6576" spans="1:18" x14ac:dyDescent="0.3">
      <c r="A6576" t="s">
        <v>413</v>
      </c>
      <c r="B6576" t="s">
        <v>413</v>
      </c>
      <c r="C6576" t="s">
        <v>413</v>
      </c>
      <c r="D6576" t="s">
        <v>5153</v>
      </c>
      <c r="E6576" t="s">
        <v>14567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227</v>
      </c>
      <c r="R6576" t="s">
        <v>24327</v>
      </c>
    </row>
    <row r="6577" spans="1:18" x14ac:dyDescent="0.3">
      <c r="A6577" t="s">
        <v>413</v>
      </c>
      <c r="B6577" t="s">
        <v>413</v>
      </c>
      <c r="C6577" t="s">
        <v>413</v>
      </c>
      <c r="D6577" t="s">
        <v>5118</v>
      </c>
      <c r="E6577" t="s">
        <v>12647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227</v>
      </c>
      <c r="R6577" t="s">
        <v>24328</v>
      </c>
    </row>
    <row r="6578" spans="1:18" x14ac:dyDescent="0.3">
      <c r="A6578" t="s">
        <v>414</v>
      </c>
      <c r="B6578" t="s">
        <v>414</v>
      </c>
      <c r="C6578" t="s">
        <v>414</v>
      </c>
      <c r="D6578" t="s">
        <v>5122</v>
      </c>
      <c r="E6578" t="s">
        <v>14546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228</v>
      </c>
      <c r="R6578" t="s">
        <v>24329</v>
      </c>
    </row>
    <row r="6579" spans="1:18" x14ac:dyDescent="0.3">
      <c r="A6579" t="s">
        <v>414</v>
      </c>
      <c r="B6579" t="s">
        <v>414</v>
      </c>
      <c r="C6579" t="s">
        <v>414</v>
      </c>
      <c r="D6579" t="s">
        <v>5118</v>
      </c>
      <c r="E6579" t="s">
        <v>14568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228</v>
      </c>
      <c r="R6579" t="s">
        <v>24330</v>
      </c>
    </row>
    <row r="6580" spans="1:18" x14ac:dyDescent="0.3">
      <c r="A6580" t="s">
        <v>414</v>
      </c>
      <c r="B6580" t="s">
        <v>414</v>
      </c>
      <c r="C6580" t="s">
        <v>414</v>
      </c>
      <c r="D6580" t="s">
        <v>5119</v>
      </c>
      <c r="E6580" t="s">
        <v>12637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228</v>
      </c>
      <c r="R6580" t="s">
        <v>24331</v>
      </c>
    </row>
    <row r="6581" spans="1:18" x14ac:dyDescent="0.3">
      <c r="A6581" t="s">
        <v>414</v>
      </c>
      <c r="B6581" t="s">
        <v>414</v>
      </c>
      <c r="C6581" t="s">
        <v>414</v>
      </c>
      <c r="D6581" t="s">
        <v>5116</v>
      </c>
      <c r="E6581" t="s">
        <v>14569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228</v>
      </c>
      <c r="R6581" t="s">
        <v>24332</v>
      </c>
    </row>
    <row r="6582" spans="1:18" x14ac:dyDescent="0.3">
      <c r="A6582" t="s">
        <v>414</v>
      </c>
      <c r="B6582" t="s">
        <v>414</v>
      </c>
      <c r="C6582" t="s">
        <v>414</v>
      </c>
      <c r="D6582" t="s">
        <v>5122</v>
      </c>
      <c r="E6582" t="s">
        <v>14570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228</v>
      </c>
      <c r="R6582" t="s">
        <v>24333</v>
      </c>
    </row>
    <row r="6583" spans="1:18" x14ac:dyDescent="0.3">
      <c r="A6583" t="s">
        <v>414</v>
      </c>
      <c r="B6583" t="s">
        <v>414</v>
      </c>
      <c r="C6583" t="s">
        <v>414</v>
      </c>
      <c r="D6583" t="s">
        <v>5118</v>
      </c>
      <c r="E6583" t="s">
        <v>14571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228</v>
      </c>
      <c r="R6583" t="s">
        <v>24334</v>
      </c>
    </row>
    <row r="6584" spans="1:18" x14ac:dyDescent="0.3">
      <c r="A6584" t="s">
        <v>414</v>
      </c>
      <c r="B6584" t="s">
        <v>414</v>
      </c>
      <c r="C6584" t="s">
        <v>414</v>
      </c>
      <c r="D6584" t="s">
        <v>5119</v>
      </c>
      <c r="E6584" t="s">
        <v>14572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228</v>
      </c>
      <c r="R6584" t="s">
        <v>24335</v>
      </c>
    </row>
    <row r="6585" spans="1:18" x14ac:dyDescent="0.3">
      <c r="A6585" t="s">
        <v>414</v>
      </c>
      <c r="B6585" t="s">
        <v>414</v>
      </c>
      <c r="C6585" t="s">
        <v>414</v>
      </c>
      <c r="D6585" t="s">
        <v>5116</v>
      </c>
      <c r="E6585" t="s">
        <v>12774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228</v>
      </c>
      <c r="R6585" t="s">
        <v>24336</v>
      </c>
    </row>
    <row r="6586" spans="1:18" x14ac:dyDescent="0.3">
      <c r="A6586" t="s">
        <v>414</v>
      </c>
      <c r="B6586" t="s">
        <v>414</v>
      </c>
      <c r="C6586" t="s">
        <v>414</v>
      </c>
      <c r="D6586" t="s">
        <v>5117</v>
      </c>
      <c r="E6586" t="s">
        <v>12775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228</v>
      </c>
      <c r="R6586" t="s">
        <v>24337</v>
      </c>
    </row>
    <row r="6587" spans="1:18" x14ac:dyDescent="0.3">
      <c r="A6587" t="s">
        <v>414</v>
      </c>
      <c r="B6587" t="s">
        <v>414</v>
      </c>
      <c r="C6587" t="s">
        <v>414</v>
      </c>
      <c r="D6587" t="s">
        <v>5121</v>
      </c>
      <c r="E6587" t="s">
        <v>12776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228</v>
      </c>
      <c r="R6587" t="s">
        <v>24338</v>
      </c>
    </row>
    <row r="6588" spans="1:18" x14ac:dyDescent="0.3">
      <c r="A6588" t="s">
        <v>414</v>
      </c>
      <c r="B6588" t="s">
        <v>414</v>
      </c>
      <c r="C6588" t="s">
        <v>414</v>
      </c>
      <c r="D6588" t="s">
        <v>5122</v>
      </c>
      <c r="E6588" t="s">
        <v>12777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228</v>
      </c>
      <c r="R6588" t="s">
        <v>24339</v>
      </c>
    </row>
    <row r="6589" spans="1:18" x14ac:dyDescent="0.3">
      <c r="A6589" t="s">
        <v>414</v>
      </c>
      <c r="B6589" t="s">
        <v>414</v>
      </c>
      <c r="C6589" t="s">
        <v>414</v>
      </c>
      <c r="D6589" t="s">
        <v>5118</v>
      </c>
      <c r="E6589" t="s">
        <v>12778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228</v>
      </c>
      <c r="R6589" t="s">
        <v>24340</v>
      </c>
    </row>
    <row r="6590" spans="1:18" x14ac:dyDescent="0.3">
      <c r="A6590" t="s">
        <v>414</v>
      </c>
      <c r="B6590" t="s">
        <v>414</v>
      </c>
      <c r="C6590" t="s">
        <v>414</v>
      </c>
      <c r="D6590" t="s">
        <v>5119</v>
      </c>
      <c r="E6590" t="s">
        <v>12779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228</v>
      </c>
      <c r="R6590" t="s">
        <v>24341</v>
      </c>
    </row>
    <row r="6591" spans="1:18" x14ac:dyDescent="0.3">
      <c r="A6591" t="s">
        <v>414</v>
      </c>
      <c r="B6591" t="s">
        <v>414</v>
      </c>
      <c r="C6591" t="s">
        <v>414</v>
      </c>
      <c r="D6591" t="s">
        <v>5117</v>
      </c>
      <c r="E6591" t="s">
        <v>14573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228</v>
      </c>
      <c r="R6591" t="s">
        <v>24342</v>
      </c>
    </row>
    <row r="6592" spans="1:18" x14ac:dyDescent="0.3">
      <c r="A6592" t="s">
        <v>414</v>
      </c>
      <c r="B6592" t="s">
        <v>414</v>
      </c>
      <c r="C6592" t="s">
        <v>414</v>
      </c>
      <c r="D6592" t="s">
        <v>5122</v>
      </c>
      <c r="E6592" t="s">
        <v>14574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228</v>
      </c>
      <c r="R6592" t="s">
        <v>24343</v>
      </c>
    </row>
    <row r="6593" spans="1:18" x14ac:dyDescent="0.3">
      <c r="A6593" t="s">
        <v>414</v>
      </c>
      <c r="B6593" t="s">
        <v>414</v>
      </c>
      <c r="C6593" t="s">
        <v>414</v>
      </c>
      <c r="D6593" t="s">
        <v>5118</v>
      </c>
      <c r="E6593" t="s">
        <v>14575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228</v>
      </c>
      <c r="R6593" t="s">
        <v>24344</v>
      </c>
    </row>
    <row r="6594" spans="1:18" x14ac:dyDescent="0.3">
      <c r="A6594" t="s">
        <v>414</v>
      </c>
      <c r="B6594" t="s">
        <v>414</v>
      </c>
      <c r="C6594" t="s">
        <v>414</v>
      </c>
      <c r="D6594" t="s">
        <v>5119</v>
      </c>
      <c r="E6594" t="s">
        <v>14576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228</v>
      </c>
      <c r="R6594" t="s">
        <v>24345</v>
      </c>
    </row>
    <row r="6595" spans="1:18" x14ac:dyDescent="0.3">
      <c r="A6595" t="s">
        <v>414</v>
      </c>
      <c r="B6595" t="s">
        <v>414</v>
      </c>
      <c r="C6595" t="s">
        <v>414</v>
      </c>
      <c r="D6595" t="s">
        <v>5116</v>
      </c>
      <c r="E6595" t="s">
        <v>14577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228</v>
      </c>
      <c r="R6595" t="s">
        <v>24346</v>
      </c>
    </row>
    <row r="6596" spans="1:18" x14ac:dyDescent="0.3">
      <c r="A6596" t="s">
        <v>414</v>
      </c>
      <c r="B6596" t="s">
        <v>414</v>
      </c>
      <c r="C6596" t="s">
        <v>414</v>
      </c>
      <c r="D6596" t="s">
        <v>5117</v>
      </c>
      <c r="E6596" t="s">
        <v>14578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228</v>
      </c>
      <c r="R6596" t="s">
        <v>24347</v>
      </c>
    </row>
    <row r="6597" spans="1:18" x14ac:dyDescent="0.3">
      <c r="A6597" t="s">
        <v>414</v>
      </c>
      <c r="B6597" t="s">
        <v>414</v>
      </c>
      <c r="C6597" t="s">
        <v>414</v>
      </c>
      <c r="D6597" t="s">
        <v>5122</v>
      </c>
      <c r="E6597" t="s">
        <v>14579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228</v>
      </c>
      <c r="R6597" t="s">
        <v>24348</v>
      </c>
    </row>
    <row r="6598" spans="1:18" x14ac:dyDescent="0.3">
      <c r="A6598" t="s">
        <v>414</v>
      </c>
      <c r="B6598" t="s">
        <v>414</v>
      </c>
      <c r="C6598" t="s">
        <v>414</v>
      </c>
      <c r="D6598" t="s">
        <v>5118</v>
      </c>
      <c r="E6598" t="s">
        <v>14580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228</v>
      </c>
      <c r="R6598" t="s">
        <v>24349</v>
      </c>
    </row>
    <row r="6599" spans="1:18" x14ac:dyDescent="0.3">
      <c r="A6599" t="s">
        <v>414</v>
      </c>
      <c r="B6599" t="s">
        <v>414</v>
      </c>
      <c r="C6599" t="s">
        <v>414</v>
      </c>
      <c r="D6599" t="s">
        <v>5119</v>
      </c>
      <c r="E6599" t="s">
        <v>14581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228</v>
      </c>
      <c r="R6599" t="s">
        <v>24350</v>
      </c>
    </row>
    <row r="6600" spans="1:18" x14ac:dyDescent="0.3">
      <c r="A6600" t="s">
        <v>414</v>
      </c>
      <c r="B6600" t="s">
        <v>414</v>
      </c>
      <c r="C6600" t="s">
        <v>414</v>
      </c>
      <c r="D6600" t="s">
        <v>5116</v>
      </c>
      <c r="E6600" t="s">
        <v>14582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228</v>
      </c>
      <c r="R6600" t="s">
        <v>24351</v>
      </c>
    </row>
    <row r="6601" spans="1:18" x14ac:dyDescent="0.3">
      <c r="A6601" t="s">
        <v>414</v>
      </c>
      <c r="B6601" t="s">
        <v>414</v>
      </c>
      <c r="C6601" t="s">
        <v>414</v>
      </c>
      <c r="D6601" t="s">
        <v>5117</v>
      </c>
      <c r="E6601" t="s">
        <v>14583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228</v>
      </c>
      <c r="R6601" t="s">
        <v>24352</v>
      </c>
    </row>
    <row r="6602" spans="1:18" x14ac:dyDescent="0.3">
      <c r="A6602" t="s">
        <v>414</v>
      </c>
      <c r="B6602" t="s">
        <v>414</v>
      </c>
      <c r="C6602" t="s">
        <v>414</v>
      </c>
      <c r="D6602" t="s">
        <v>5122</v>
      </c>
      <c r="E6602" t="s">
        <v>14584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228</v>
      </c>
      <c r="R6602" t="s">
        <v>24353</v>
      </c>
    </row>
    <row r="6603" spans="1:18" x14ac:dyDescent="0.3">
      <c r="A6603" t="s">
        <v>414</v>
      </c>
      <c r="B6603" t="s">
        <v>414</v>
      </c>
      <c r="C6603" t="s">
        <v>414</v>
      </c>
      <c r="D6603" t="s">
        <v>5118</v>
      </c>
      <c r="E6603" t="s">
        <v>14585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228</v>
      </c>
      <c r="R6603" t="s">
        <v>24354</v>
      </c>
    </row>
    <row r="6604" spans="1:18" x14ac:dyDescent="0.3">
      <c r="A6604" t="s">
        <v>414</v>
      </c>
      <c r="B6604" t="s">
        <v>414</v>
      </c>
      <c r="C6604" t="s">
        <v>414</v>
      </c>
      <c r="D6604" t="s">
        <v>5119</v>
      </c>
      <c r="E6604" t="s">
        <v>14586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228</v>
      </c>
      <c r="R6604" t="s">
        <v>24355</v>
      </c>
    </row>
    <row r="6605" spans="1:18" x14ac:dyDescent="0.3">
      <c r="A6605" t="s">
        <v>415</v>
      </c>
      <c r="B6605" t="s">
        <v>415</v>
      </c>
      <c r="C6605" t="s">
        <v>415</v>
      </c>
      <c r="D6605" t="s">
        <v>5122</v>
      </c>
      <c r="E6605" t="s">
        <v>14538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228</v>
      </c>
      <c r="R6605" t="s">
        <v>24280</v>
      </c>
    </row>
    <row r="6606" spans="1:18" x14ac:dyDescent="0.3">
      <c r="A6606" t="s">
        <v>415</v>
      </c>
      <c r="B6606" t="s">
        <v>415</v>
      </c>
      <c r="C6606" t="s">
        <v>415</v>
      </c>
      <c r="D6606" t="s">
        <v>5141</v>
      </c>
      <c r="E6606" t="s">
        <v>12575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228</v>
      </c>
      <c r="R6606" t="s">
        <v>23954</v>
      </c>
    </row>
    <row r="6607" spans="1:18" x14ac:dyDescent="0.3">
      <c r="A6607" t="s">
        <v>415</v>
      </c>
      <c r="B6607" t="s">
        <v>415</v>
      </c>
      <c r="C6607" t="s">
        <v>415</v>
      </c>
      <c r="D6607" t="s">
        <v>5120</v>
      </c>
      <c r="E6607" t="s">
        <v>12319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228</v>
      </c>
      <c r="R6607" t="s">
        <v>22091</v>
      </c>
    </row>
    <row r="6608" spans="1:18" x14ac:dyDescent="0.3">
      <c r="A6608" t="s">
        <v>415</v>
      </c>
      <c r="B6608" t="s">
        <v>415</v>
      </c>
      <c r="C6608" t="s">
        <v>415</v>
      </c>
      <c r="D6608" t="s">
        <v>5122</v>
      </c>
      <c r="E6608" t="s">
        <v>12321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228</v>
      </c>
      <c r="R6608" t="s">
        <v>24282</v>
      </c>
    </row>
    <row r="6609" spans="1:18" x14ac:dyDescent="0.3">
      <c r="A6609" t="s">
        <v>415</v>
      </c>
      <c r="B6609" t="s">
        <v>415</v>
      </c>
      <c r="C6609" t="s">
        <v>415</v>
      </c>
      <c r="D6609" t="s">
        <v>5119</v>
      </c>
      <c r="E6609" t="s">
        <v>12323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228</v>
      </c>
      <c r="R6609" t="s">
        <v>24283</v>
      </c>
    </row>
    <row r="6610" spans="1:18" x14ac:dyDescent="0.3">
      <c r="A6610" t="s">
        <v>415</v>
      </c>
      <c r="B6610" t="s">
        <v>415</v>
      </c>
      <c r="C6610" t="s">
        <v>415</v>
      </c>
      <c r="D6610" t="s">
        <v>5124</v>
      </c>
      <c r="E6610" t="s">
        <v>12577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228</v>
      </c>
      <c r="R6610" t="s">
        <v>23369</v>
      </c>
    </row>
    <row r="6611" spans="1:18" x14ac:dyDescent="0.3">
      <c r="A6611" t="s">
        <v>416</v>
      </c>
      <c r="B6611" t="s">
        <v>416</v>
      </c>
      <c r="C6611" t="s">
        <v>416</v>
      </c>
      <c r="D6611" t="s">
        <v>5157</v>
      </c>
      <c r="E6611" t="s">
        <v>14587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228</v>
      </c>
      <c r="R6611" t="s">
        <v>24356</v>
      </c>
    </row>
    <row r="6612" spans="1:18" x14ac:dyDescent="0.3">
      <c r="A6612" t="s">
        <v>416</v>
      </c>
      <c r="B6612" t="s">
        <v>416</v>
      </c>
      <c r="C6612" t="s">
        <v>416</v>
      </c>
      <c r="D6612" t="s">
        <v>5149</v>
      </c>
      <c r="E6612" t="s">
        <v>14588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228</v>
      </c>
      <c r="R6612" t="s">
        <v>24357</v>
      </c>
    </row>
    <row r="6613" spans="1:18" x14ac:dyDescent="0.3">
      <c r="A6613" t="s">
        <v>416</v>
      </c>
      <c r="B6613" t="s">
        <v>416</v>
      </c>
      <c r="C6613" t="s">
        <v>416</v>
      </c>
      <c r="D6613" t="s">
        <v>5135</v>
      </c>
      <c r="E6613" t="s">
        <v>14589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228</v>
      </c>
      <c r="R6613" t="s">
        <v>24358</v>
      </c>
    </row>
    <row r="6614" spans="1:18" x14ac:dyDescent="0.3">
      <c r="A6614" t="s">
        <v>416</v>
      </c>
      <c r="B6614" t="s">
        <v>416</v>
      </c>
      <c r="C6614" t="s">
        <v>416</v>
      </c>
      <c r="D6614" t="s">
        <v>5116</v>
      </c>
      <c r="E6614" t="s">
        <v>14427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228</v>
      </c>
      <c r="R6614" t="s">
        <v>24359</v>
      </c>
    </row>
    <row r="6615" spans="1:18" x14ac:dyDescent="0.3">
      <c r="A6615" t="s">
        <v>416</v>
      </c>
      <c r="B6615" t="s">
        <v>416</v>
      </c>
      <c r="C6615" t="s">
        <v>416</v>
      </c>
      <c r="D6615" t="s">
        <v>5116</v>
      </c>
      <c r="E6615" t="s">
        <v>14427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228</v>
      </c>
      <c r="R6615" t="s">
        <v>24359</v>
      </c>
    </row>
    <row r="6616" spans="1:18" x14ac:dyDescent="0.3">
      <c r="A6616" t="s">
        <v>416</v>
      </c>
      <c r="B6616" t="s">
        <v>416</v>
      </c>
      <c r="C6616" t="s">
        <v>416</v>
      </c>
      <c r="D6616" t="s">
        <v>5137</v>
      </c>
      <c r="E6616" t="s">
        <v>14590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228</v>
      </c>
      <c r="R6616" t="s">
        <v>24360</v>
      </c>
    </row>
    <row r="6617" spans="1:18" x14ac:dyDescent="0.3">
      <c r="A6617" t="s">
        <v>416</v>
      </c>
      <c r="B6617" t="s">
        <v>416</v>
      </c>
      <c r="C6617" t="s">
        <v>416</v>
      </c>
      <c r="D6617" t="s">
        <v>5140</v>
      </c>
      <c r="E6617" t="s">
        <v>14591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228</v>
      </c>
      <c r="R6617" t="s">
        <v>24361</v>
      </c>
    </row>
    <row r="6618" spans="1:18" x14ac:dyDescent="0.3">
      <c r="A6618" t="s">
        <v>416</v>
      </c>
      <c r="B6618" t="s">
        <v>416</v>
      </c>
      <c r="C6618" t="s">
        <v>416</v>
      </c>
      <c r="D6618" t="s">
        <v>5135</v>
      </c>
      <c r="E6618" t="s">
        <v>14592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228</v>
      </c>
      <c r="R6618" t="s">
        <v>24362</v>
      </c>
    </row>
    <row r="6619" spans="1:18" x14ac:dyDescent="0.3">
      <c r="A6619" t="s">
        <v>416</v>
      </c>
      <c r="B6619" t="s">
        <v>416</v>
      </c>
      <c r="C6619" t="s">
        <v>416</v>
      </c>
      <c r="D6619" t="s">
        <v>5135</v>
      </c>
      <c r="E6619" t="s">
        <v>14592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228</v>
      </c>
      <c r="R6619" t="s">
        <v>24362</v>
      </c>
    </row>
    <row r="6620" spans="1:18" x14ac:dyDescent="0.3">
      <c r="A6620" t="s">
        <v>416</v>
      </c>
      <c r="B6620" t="s">
        <v>416</v>
      </c>
      <c r="C6620" t="s">
        <v>416</v>
      </c>
      <c r="D6620" t="s">
        <v>5129</v>
      </c>
      <c r="E6620" t="s">
        <v>14593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228</v>
      </c>
      <c r="R6620" t="s">
        <v>24363</v>
      </c>
    </row>
    <row r="6621" spans="1:18" x14ac:dyDescent="0.3">
      <c r="A6621" t="s">
        <v>416</v>
      </c>
      <c r="B6621" t="s">
        <v>416</v>
      </c>
      <c r="C6621" t="s">
        <v>416</v>
      </c>
      <c r="D6621" t="s">
        <v>5130</v>
      </c>
      <c r="E6621" t="s">
        <v>14594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228</v>
      </c>
      <c r="R6621" t="s">
        <v>24364</v>
      </c>
    </row>
    <row r="6622" spans="1:18" x14ac:dyDescent="0.3">
      <c r="A6622" t="s">
        <v>416</v>
      </c>
      <c r="B6622" t="s">
        <v>416</v>
      </c>
      <c r="C6622" t="s">
        <v>416</v>
      </c>
      <c r="D6622" t="s">
        <v>5118</v>
      </c>
      <c r="E6622" t="s">
        <v>14595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228</v>
      </c>
      <c r="R6622" t="s">
        <v>24365</v>
      </c>
    </row>
    <row r="6623" spans="1:18" x14ac:dyDescent="0.3">
      <c r="A6623" t="s">
        <v>416</v>
      </c>
      <c r="B6623" t="s">
        <v>416</v>
      </c>
      <c r="C6623" t="s">
        <v>416</v>
      </c>
      <c r="D6623" t="s">
        <v>5118</v>
      </c>
      <c r="E6623" t="s">
        <v>14595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228</v>
      </c>
      <c r="R6623" t="s">
        <v>24365</v>
      </c>
    </row>
    <row r="6624" spans="1:18" x14ac:dyDescent="0.3">
      <c r="A6624" t="s">
        <v>416</v>
      </c>
      <c r="B6624" t="s">
        <v>416</v>
      </c>
      <c r="C6624" t="s">
        <v>416</v>
      </c>
      <c r="D6624" t="s">
        <v>5127</v>
      </c>
      <c r="E6624" t="s">
        <v>14596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228</v>
      </c>
      <c r="R6624" t="s">
        <v>24366</v>
      </c>
    </row>
    <row r="6625" spans="1:18" x14ac:dyDescent="0.3">
      <c r="A6625" t="s">
        <v>416</v>
      </c>
      <c r="B6625" t="s">
        <v>416</v>
      </c>
      <c r="C6625" t="s">
        <v>416</v>
      </c>
      <c r="D6625" t="s">
        <v>5129</v>
      </c>
      <c r="E6625" t="s">
        <v>14597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228</v>
      </c>
      <c r="R6625" t="s">
        <v>24367</v>
      </c>
    </row>
    <row r="6626" spans="1:18" x14ac:dyDescent="0.3">
      <c r="A6626" t="s">
        <v>416</v>
      </c>
      <c r="B6626" t="s">
        <v>416</v>
      </c>
      <c r="C6626" t="s">
        <v>416</v>
      </c>
      <c r="D6626" t="s">
        <v>5118</v>
      </c>
      <c r="E6626" t="s">
        <v>14598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228</v>
      </c>
      <c r="R6626" t="s">
        <v>24368</v>
      </c>
    </row>
    <row r="6627" spans="1:18" x14ac:dyDescent="0.3">
      <c r="A6627" t="s">
        <v>416</v>
      </c>
      <c r="B6627" t="s">
        <v>416</v>
      </c>
      <c r="C6627" t="s">
        <v>416</v>
      </c>
      <c r="D6627" t="s">
        <v>5140</v>
      </c>
      <c r="E6627" t="s">
        <v>14599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228</v>
      </c>
      <c r="R6627" t="s">
        <v>24369</v>
      </c>
    </row>
    <row r="6628" spans="1:18" x14ac:dyDescent="0.3">
      <c r="A6628" t="s">
        <v>416</v>
      </c>
      <c r="B6628" t="s">
        <v>416</v>
      </c>
      <c r="C6628" t="s">
        <v>416</v>
      </c>
      <c r="D6628" t="s">
        <v>5132</v>
      </c>
      <c r="E6628" t="s">
        <v>14600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228</v>
      </c>
      <c r="R6628" t="s">
        <v>24370</v>
      </c>
    </row>
    <row r="6629" spans="1:18" x14ac:dyDescent="0.3">
      <c r="A6629" t="s">
        <v>416</v>
      </c>
      <c r="B6629" t="s">
        <v>416</v>
      </c>
      <c r="C6629" t="s">
        <v>416</v>
      </c>
      <c r="D6629" t="s">
        <v>5116</v>
      </c>
      <c r="E6629" t="s">
        <v>14601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228</v>
      </c>
      <c r="R6629" t="s">
        <v>24371</v>
      </c>
    </row>
    <row r="6630" spans="1:18" x14ac:dyDescent="0.3">
      <c r="A6630" t="s">
        <v>416</v>
      </c>
      <c r="B6630" t="s">
        <v>416</v>
      </c>
      <c r="C6630" t="s">
        <v>416</v>
      </c>
      <c r="D6630" t="s">
        <v>5158</v>
      </c>
      <c r="E6630" t="s">
        <v>14602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228</v>
      </c>
      <c r="R6630" t="s">
        <v>24372</v>
      </c>
    </row>
    <row r="6631" spans="1:18" x14ac:dyDescent="0.3">
      <c r="A6631" t="s">
        <v>416</v>
      </c>
      <c r="B6631" t="s">
        <v>416</v>
      </c>
      <c r="C6631" t="s">
        <v>416</v>
      </c>
      <c r="D6631" t="s">
        <v>5153</v>
      </c>
      <c r="E6631" t="s">
        <v>14603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228</v>
      </c>
      <c r="R6631" t="s">
        <v>24373</v>
      </c>
    </row>
    <row r="6632" spans="1:18" x14ac:dyDescent="0.3">
      <c r="A6632" t="s">
        <v>416</v>
      </c>
      <c r="B6632" t="s">
        <v>416</v>
      </c>
      <c r="C6632" t="s">
        <v>416</v>
      </c>
      <c r="D6632" t="s">
        <v>5174</v>
      </c>
      <c r="E6632" t="s">
        <v>14604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228</v>
      </c>
      <c r="R6632" t="s">
        <v>24374</v>
      </c>
    </row>
    <row r="6633" spans="1:18" x14ac:dyDescent="0.3">
      <c r="A6633" t="s">
        <v>416</v>
      </c>
      <c r="B6633" t="s">
        <v>416</v>
      </c>
      <c r="C6633" t="s">
        <v>416</v>
      </c>
      <c r="D6633" t="s">
        <v>5174</v>
      </c>
      <c r="E6633" t="s">
        <v>14604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228</v>
      </c>
      <c r="R6633" t="s">
        <v>24374</v>
      </c>
    </row>
    <row r="6634" spans="1:18" x14ac:dyDescent="0.3">
      <c r="A6634" t="s">
        <v>416</v>
      </c>
      <c r="B6634" t="s">
        <v>416</v>
      </c>
      <c r="C6634" t="s">
        <v>416</v>
      </c>
      <c r="D6634" t="s">
        <v>5156</v>
      </c>
      <c r="E6634" t="s">
        <v>14605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228</v>
      </c>
      <c r="R6634" t="s">
        <v>24375</v>
      </c>
    </row>
    <row r="6635" spans="1:18" x14ac:dyDescent="0.3">
      <c r="A6635" t="s">
        <v>416</v>
      </c>
      <c r="B6635" t="s">
        <v>416</v>
      </c>
      <c r="C6635" t="s">
        <v>416</v>
      </c>
      <c r="D6635" t="s">
        <v>5116</v>
      </c>
      <c r="E6635" t="s">
        <v>14606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228</v>
      </c>
      <c r="R6635" t="s">
        <v>24376</v>
      </c>
    </row>
    <row r="6636" spans="1:18" x14ac:dyDescent="0.3">
      <c r="A6636" t="s">
        <v>416</v>
      </c>
      <c r="B6636" t="s">
        <v>416</v>
      </c>
      <c r="C6636" t="s">
        <v>416</v>
      </c>
      <c r="D6636" t="s">
        <v>5117</v>
      </c>
      <c r="E6636" t="s">
        <v>14607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228</v>
      </c>
      <c r="R6636" t="s">
        <v>24377</v>
      </c>
    </row>
    <row r="6637" spans="1:18" x14ac:dyDescent="0.3">
      <c r="A6637" t="s">
        <v>416</v>
      </c>
      <c r="B6637" t="s">
        <v>416</v>
      </c>
      <c r="C6637" t="s">
        <v>416</v>
      </c>
      <c r="D6637" t="s">
        <v>5131</v>
      </c>
      <c r="E6637" t="s">
        <v>14608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228</v>
      </c>
      <c r="R6637" t="s">
        <v>24378</v>
      </c>
    </row>
    <row r="6638" spans="1:18" x14ac:dyDescent="0.3">
      <c r="A6638" t="s">
        <v>416</v>
      </c>
      <c r="B6638" t="s">
        <v>416</v>
      </c>
      <c r="C6638" t="s">
        <v>416</v>
      </c>
      <c r="D6638" t="s">
        <v>5116</v>
      </c>
      <c r="E6638" t="s">
        <v>14609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228</v>
      </c>
      <c r="R6638" t="s">
        <v>24379</v>
      </c>
    </row>
    <row r="6639" spans="1:18" x14ac:dyDescent="0.3">
      <c r="A6639" t="s">
        <v>416</v>
      </c>
      <c r="B6639" t="s">
        <v>416</v>
      </c>
      <c r="C6639" t="s">
        <v>416</v>
      </c>
      <c r="D6639" t="s">
        <v>5117</v>
      </c>
      <c r="E6639" t="s">
        <v>14610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228</v>
      </c>
      <c r="R6639" t="s">
        <v>24380</v>
      </c>
    </row>
    <row r="6640" spans="1:18" x14ac:dyDescent="0.3">
      <c r="A6640" t="s">
        <v>416</v>
      </c>
      <c r="B6640" t="s">
        <v>416</v>
      </c>
      <c r="C6640" t="s">
        <v>416</v>
      </c>
      <c r="D6640" t="s">
        <v>5121</v>
      </c>
      <c r="E6640" t="s">
        <v>14611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228</v>
      </c>
      <c r="R6640" t="s">
        <v>24381</v>
      </c>
    </row>
    <row r="6641" spans="1:18" x14ac:dyDescent="0.3">
      <c r="A6641" t="s">
        <v>416</v>
      </c>
      <c r="B6641" t="s">
        <v>416</v>
      </c>
      <c r="C6641" t="s">
        <v>416</v>
      </c>
      <c r="D6641" t="s">
        <v>5122</v>
      </c>
      <c r="E6641" t="s">
        <v>14612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228</v>
      </c>
      <c r="R6641" t="s">
        <v>24382</v>
      </c>
    </row>
    <row r="6642" spans="1:18" x14ac:dyDescent="0.3">
      <c r="A6642" t="s">
        <v>416</v>
      </c>
      <c r="B6642" t="s">
        <v>416</v>
      </c>
      <c r="C6642" t="s">
        <v>416</v>
      </c>
      <c r="D6642" t="s">
        <v>5118</v>
      </c>
      <c r="E6642" t="s">
        <v>14613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228</v>
      </c>
      <c r="R6642" t="s">
        <v>24383</v>
      </c>
    </row>
    <row r="6643" spans="1:18" x14ac:dyDescent="0.3">
      <c r="A6643" t="s">
        <v>416</v>
      </c>
      <c r="B6643" t="s">
        <v>416</v>
      </c>
      <c r="C6643" t="s">
        <v>416</v>
      </c>
      <c r="D6643" t="s">
        <v>5119</v>
      </c>
      <c r="E6643" t="s">
        <v>14614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228</v>
      </c>
      <c r="R6643" t="s">
        <v>24384</v>
      </c>
    </row>
    <row r="6644" spans="1:18" x14ac:dyDescent="0.3">
      <c r="A6644" t="s">
        <v>416</v>
      </c>
      <c r="B6644" t="s">
        <v>416</v>
      </c>
      <c r="C6644" t="s">
        <v>416</v>
      </c>
      <c r="D6644" t="s">
        <v>5116</v>
      </c>
      <c r="E6644" t="s">
        <v>13599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228</v>
      </c>
      <c r="R6644" t="s">
        <v>24385</v>
      </c>
    </row>
    <row r="6645" spans="1:18" x14ac:dyDescent="0.3">
      <c r="A6645" t="s">
        <v>416</v>
      </c>
      <c r="B6645" t="s">
        <v>416</v>
      </c>
      <c r="C6645" t="s">
        <v>416</v>
      </c>
      <c r="D6645" t="s">
        <v>5118</v>
      </c>
      <c r="E6645" t="s">
        <v>14356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228</v>
      </c>
      <c r="R6645" t="s">
        <v>24386</v>
      </c>
    </row>
    <row r="6646" spans="1:18" x14ac:dyDescent="0.3">
      <c r="A6646" t="s">
        <v>417</v>
      </c>
      <c r="B6646" t="s">
        <v>417</v>
      </c>
      <c r="C6646" t="s">
        <v>417</v>
      </c>
      <c r="D6646" t="s">
        <v>5122</v>
      </c>
      <c r="E6646" t="s">
        <v>14546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228</v>
      </c>
      <c r="R6646" t="s">
        <v>24329</v>
      </c>
    </row>
    <row r="6647" spans="1:18" x14ac:dyDescent="0.3">
      <c r="A6647" t="s">
        <v>417</v>
      </c>
      <c r="B6647" t="s">
        <v>417</v>
      </c>
      <c r="C6647" t="s">
        <v>417</v>
      </c>
      <c r="D6647" t="s">
        <v>5118</v>
      </c>
      <c r="E6647" t="s">
        <v>14568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228</v>
      </c>
      <c r="R6647" t="s">
        <v>24330</v>
      </c>
    </row>
    <row r="6648" spans="1:18" x14ac:dyDescent="0.3">
      <c r="A6648" t="s">
        <v>417</v>
      </c>
      <c r="B6648" t="s">
        <v>417</v>
      </c>
      <c r="C6648" t="s">
        <v>417</v>
      </c>
      <c r="D6648" t="s">
        <v>5119</v>
      </c>
      <c r="E6648" t="s">
        <v>12637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228</v>
      </c>
      <c r="R6648" t="s">
        <v>24331</v>
      </c>
    </row>
    <row r="6649" spans="1:18" x14ac:dyDescent="0.3">
      <c r="A6649" t="s">
        <v>417</v>
      </c>
      <c r="B6649" t="s">
        <v>417</v>
      </c>
      <c r="C6649" t="s">
        <v>417</v>
      </c>
      <c r="D6649" t="s">
        <v>5122</v>
      </c>
      <c r="E6649" t="s">
        <v>14570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228</v>
      </c>
      <c r="R6649" t="s">
        <v>24333</v>
      </c>
    </row>
    <row r="6650" spans="1:18" x14ac:dyDescent="0.3">
      <c r="A6650" t="s">
        <v>417</v>
      </c>
      <c r="B6650" t="s">
        <v>417</v>
      </c>
      <c r="C6650" t="s">
        <v>417</v>
      </c>
      <c r="D6650" t="s">
        <v>5118</v>
      </c>
      <c r="E6650" t="s">
        <v>14571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228</v>
      </c>
      <c r="R6650" t="s">
        <v>24334</v>
      </c>
    </row>
    <row r="6651" spans="1:18" x14ac:dyDescent="0.3">
      <c r="A6651" t="s">
        <v>417</v>
      </c>
      <c r="B6651" t="s">
        <v>417</v>
      </c>
      <c r="C6651" t="s">
        <v>417</v>
      </c>
      <c r="D6651" t="s">
        <v>5119</v>
      </c>
      <c r="E6651" t="s">
        <v>14572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228</v>
      </c>
      <c r="R6651" t="s">
        <v>24335</v>
      </c>
    </row>
    <row r="6652" spans="1:18" x14ac:dyDescent="0.3">
      <c r="A6652" t="s">
        <v>417</v>
      </c>
      <c r="B6652" t="s">
        <v>417</v>
      </c>
      <c r="C6652" t="s">
        <v>417</v>
      </c>
      <c r="D6652" t="s">
        <v>5116</v>
      </c>
      <c r="E6652" t="s">
        <v>12774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228</v>
      </c>
      <c r="R6652" t="s">
        <v>24336</v>
      </c>
    </row>
    <row r="6653" spans="1:18" x14ac:dyDescent="0.3">
      <c r="A6653" t="s">
        <v>417</v>
      </c>
      <c r="B6653" t="s">
        <v>417</v>
      </c>
      <c r="C6653" t="s">
        <v>417</v>
      </c>
      <c r="D6653" t="s">
        <v>5117</v>
      </c>
      <c r="E6653" t="s">
        <v>12775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228</v>
      </c>
      <c r="R6653" t="s">
        <v>24337</v>
      </c>
    </row>
    <row r="6654" spans="1:18" x14ac:dyDescent="0.3">
      <c r="A6654" t="s">
        <v>417</v>
      </c>
      <c r="B6654" t="s">
        <v>417</v>
      </c>
      <c r="C6654" t="s">
        <v>417</v>
      </c>
      <c r="D6654" t="s">
        <v>5121</v>
      </c>
      <c r="E6654" t="s">
        <v>12776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228</v>
      </c>
      <c r="R6654" t="s">
        <v>24338</v>
      </c>
    </row>
    <row r="6655" spans="1:18" x14ac:dyDescent="0.3">
      <c r="A6655" t="s">
        <v>417</v>
      </c>
      <c r="B6655" t="s">
        <v>417</v>
      </c>
      <c r="C6655" t="s">
        <v>417</v>
      </c>
      <c r="D6655" t="s">
        <v>5122</v>
      </c>
      <c r="E6655" t="s">
        <v>12777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228</v>
      </c>
      <c r="R6655" t="s">
        <v>24339</v>
      </c>
    </row>
    <row r="6656" spans="1:18" x14ac:dyDescent="0.3">
      <c r="A6656" t="s">
        <v>417</v>
      </c>
      <c r="B6656" t="s">
        <v>417</v>
      </c>
      <c r="C6656" t="s">
        <v>417</v>
      </c>
      <c r="D6656" t="s">
        <v>5118</v>
      </c>
      <c r="E6656" t="s">
        <v>12778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228</v>
      </c>
      <c r="R6656" t="s">
        <v>24340</v>
      </c>
    </row>
    <row r="6657" spans="1:18" x14ac:dyDescent="0.3">
      <c r="A6657" t="s">
        <v>417</v>
      </c>
      <c r="B6657" t="s">
        <v>417</v>
      </c>
      <c r="C6657" t="s">
        <v>417</v>
      </c>
      <c r="D6657" t="s">
        <v>5119</v>
      </c>
      <c r="E6657" t="s">
        <v>12779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228</v>
      </c>
      <c r="R6657" t="s">
        <v>24341</v>
      </c>
    </row>
    <row r="6658" spans="1:18" x14ac:dyDescent="0.3">
      <c r="A6658" t="s">
        <v>417</v>
      </c>
      <c r="B6658" t="s">
        <v>417</v>
      </c>
      <c r="C6658" t="s">
        <v>417</v>
      </c>
      <c r="D6658" t="s">
        <v>5117</v>
      </c>
      <c r="E6658" t="s">
        <v>14573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228</v>
      </c>
      <c r="R6658" t="s">
        <v>24342</v>
      </c>
    </row>
    <row r="6659" spans="1:18" x14ac:dyDescent="0.3">
      <c r="A6659" t="s">
        <v>417</v>
      </c>
      <c r="B6659" t="s">
        <v>417</v>
      </c>
      <c r="C6659" t="s">
        <v>417</v>
      </c>
      <c r="D6659" t="s">
        <v>5122</v>
      </c>
      <c r="E6659" t="s">
        <v>14574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228</v>
      </c>
      <c r="R6659" t="s">
        <v>24343</v>
      </c>
    </row>
    <row r="6660" spans="1:18" x14ac:dyDescent="0.3">
      <c r="A6660" t="s">
        <v>417</v>
      </c>
      <c r="B6660" t="s">
        <v>417</v>
      </c>
      <c r="C6660" t="s">
        <v>417</v>
      </c>
      <c r="D6660" t="s">
        <v>5118</v>
      </c>
      <c r="E6660" t="s">
        <v>14575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228</v>
      </c>
      <c r="R6660" t="s">
        <v>24344</v>
      </c>
    </row>
    <row r="6661" spans="1:18" x14ac:dyDescent="0.3">
      <c r="A6661" t="s">
        <v>417</v>
      </c>
      <c r="B6661" t="s">
        <v>417</v>
      </c>
      <c r="C6661" t="s">
        <v>417</v>
      </c>
      <c r="D6661" t="s">
        <v>5119</v>
      </c>
      <c r="E6661" t="s">
        <v>14576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228</v>
      </c>
      <c r="R6661" t="s">
        <v>24345</v>
      </c>
    </row>
    <row r="6662" spans="1:18" x14ac:dyDescent="0.3">
      <c r="A6662" t="s">
        <v>418</v>
      </c>
      <c r="B6662" t="s">
        <v>418</v>
      </c>
      <c r="C6662" t="s">
        <v>418</v>
      </c>
      <c r="D6662" t="s">
        <v>5122</v>
      </c>
      <c r="E6662" t="s">
        <v>14538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228</v>
      </c>
      <c r="R6662" t="s">
        <v>24280</v>
      </c>
    </row>
    <row r="6663" spans="1:18" x14ac:dyDescent="0.3">
      <c r="A6663" t="s">
        <v>418</v>
      </c>
      <c r="B6663" t="s">
        <v>418</v>
      </c>
      <c r="C6663" t="s">
        <v>418</v>
      </c>
      <c r="D6663" t="s">
        <v>5141</v>
      </c>
      <c r="E6663" t="s">
        <v>12575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228</v>
      </c>
      <c r="R6663" t="s">
        <v>23954</v>
      </c>
    </row>
    <row r="6664" spans="1:18" x14ac:dyDescent="0.3">
      <c r="A6664" t="s">
        <v>418</v>
      </c>
      <c r="B6664" t="s">
        <v>418</v>
      </c>
      <c r="C6664" t="s">
        <v>418</v>
      </c>
      <c r="D6664" t="s">
        <v>5120</v>
      </c>
      <c r="E6664" t="s">
        <v>12319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228</v>
      </c>
      <c r="R6664" t="s">
        <v>22091</v>
      </c>
    </row>
    <row r="6665" spans="1:18" x14ac:dyDescent="0.3">
      <c r="A6665" t="s">
        <v>418</v>
      </c>
      <c r="B6665" t="s">
        <v>418</v>
      </c>
      <c r="C6665" t="s">
        <v>418</v>
      </c>
      <c r="D6665" t="s">
        <v>5122</v>
      </c>
      <c r="E6665" t="s">
        <v>12321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228</v>
      </c>
      <c r="R6665" t="s">
        <v>24282</v>
      </c>
    </row>
    <row r="6666" spans="1:18" x14ac:dyDescent="0.3">
      <c r="A6666" t="s">
        <v>418</v>
      </c>
      <c r="B6666" t="s">
        <v>418</v>
      </c>
      <c r="C6666" t="s">
        <v>418</v>
      </c>
      <c r="D6666" t="s">
        <v>5119</v>
      </c>
      <c r="E6666" t="s">
        <v>12323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228</v>
      </c>
      <c r="R6666" t="s">
        <v>24283</v>
      </c>
    </row>
    <row r="6667" spans="1:18" x14ac:dyDescent="0.3">
      <c r="A6667" t="s">
        <v>418</v>
      </c>
      <c r="B6667" t="s">
        <v>418</v>
      </c>
      <c r="C6667" t="s">
        <v>418</v>
      </c>
      <c r="D6667" t="s">
        <v>5124</v>
      </c>
      <c r="E6667" t="s">
        <v>12577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228</v>
      </c>
      <c r="R6667" t="s">
        <v>23369</v>
      </c>
    </row>
    <row r="6668" spans="1:18" x14ac:dyDescent="0.3">
      <c r="A6668" t="s">
        <v>419</v>
      </c>
      <c r="B6668" t="s">
        <v>419</v>
      </c>
      <c r="C6668" t="s">
        <v>419</v>
      </c>
      <c r="D6668" t="s">
        <v>5122</v>
      </c>
      <c r="E6668" t="s">
        <v>12766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228</v>
      </c>
      <c r="R6668" t="s">
        <v>24387</v>
      </c>
    </row>
    <row r="6669" spans="1:18" x14ac:dyDescent="0.3">
      <c r="A6669" t="s">
        <v>419</v>
      </c>
      <c r="B6669" t="s">
        <v>419</v>
      </c>
      <c r="C6669" t="s">
        <v>419</v>
      </c>
      <c r="D6669" t="s">
        <v>5118</v>
      </c>
      <c r="E6669" t="s">
        <v>12767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228</v>
      </c>
      <c r="R6669" t="s">
        <v>24388</v>
      </c>
    </row>
    <row r="6670" spans="1:18" x14ac:dyDescent="0.3">
      <c r="A6670" t="s">
        <v>419</v>
      </c>
      <c r="B6670" t="s">
        <v>419</v>
      </c>
      <c r="C6670" t="s">
        <v>419</v>
      </c>
      <c r="D6670" t="s">
        <v>5119</v>
      </c>
      <c r="E6670" t="s">
        <v>12768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228</v>
      </c>
      <c r="R6670" t="s">
        <v>24389</v>
      </c>
    </row>
    <row r="6671" spans="1:18" x14ac:dyDescent="0.3">
      <c r="A6671" t="s">
        <v>419</v>
      </c>
      <c r="B6671" t="s">
        <v>419</v>
      </c>
      <c r="C6671" t="s">
        <v>419</v>
      </c>
      <c r="D6671" t="s">
        <v>5117</v>
      </c>
      <c r="E6671" t="s">
        <v>12775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228</v>
      </c>
      <c r="R6671" t="s">
        <v>24337</v>
      </c>
    </row>
    <row r="6672" spans="1:18" x14ac:dyDescent="0.3">
      <c r="A6672" t="s">
        <v>419</v>
      </c>
      <c r="B6672" t="s">
        <v>419</v>
      </c>
      <c r="C6672" t="s">
        <v>419</v>
      </c>
      <c r="D6672" t="s">
        <v>5121</v>
      </c>
      <c r="E6672" t="s">
        <v>12776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228</v>
      </c>
      <c r="R6672" t="s">
        <v>24338</v>
      </c>
    </row>
    <row r="6673" spans="1:18" x14ac:dyDescent="0.3">
      <c r="A6673" t="s">
        <v>419</v>
      </c>
      <c r="B6673" t="s">
        <v>419</v>
      </c>
      <c r="C6673" t="s">
        <v>419</v>
      </c>
      <c r="D6673" t="s">
        <v>5122</v>
      </c>
      <c r="E6673" t="s">
        <v>12777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228</v>
      </c>
      <c r="R6673" t="s">
        <v>24339</v>
      </c>
    </row>
    <row r="6674" spans="1:18" x14ac:dyDescent="0.3">
      <c r="A6674" t="s">
        <v>419</v>
      </c>
      <c r="B6674" t="s">
        <v>419</v>
      </c>
      <c r="C6674" t="s">
        <v>419</v>
      </c>
      <c r="D6674" t="s">
        <v>5118</v>
      </c>
      <c r="E6674" t="s">
        <v>12778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228</v>
      </c>
      <c r="R6674" t="s">
        <v>24340</v>
      </c>
    </row>
    <row r="6675" spans="1:18" x14ac:dyDescent="0.3">
      <c r="A6675" t="s">
        <v>419</v>
      </c>
      <c r="B6675" t="s">
        <v>419</v>
      </c>
      <c r="C6675" t="s">
        <v>419</v>
      </c>
      <c r="D6675" t="s">
        <v>5119</v>
      </c>
      <c r="E6675" t="s">
        <v>12779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228</v>
      </c>
      <c r="R6675" t="s">
        <v>24341</v>
      </c>
    </row>
    <row r="6676" spans="1:18" x14ac:dyDescent="0.3">
      <c r="A6676" t="s">
        <v>420</v>
      </c>
      <c r="B6676" t="s">
        <v>420</v>
      </c>
      <c r="C6676" t="s">
        <v>420</v>
      </c>
      <c r="D6676" t="s">
        <v>5122</v>
      </c>
      <c r="E6676" t="s">
        <v>14615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00</v>
      </c>
      <c r="R6676" t="s">
        <v>24390</v>
      </c>
    </row>
    <row r="6677" spans="1:18" x14ac:dyDescent="0.3">
      <c r="A6677" t="s">
        <v>420</v>
      </c>
      <c r="B6677" t="s">
        <v>420</v>
      </c>
      <c r="C6677" t="s">
        <v>420</v>
      </c>
      <c r="D6677" t="s">
        <v>5118</v>
      </c>
      <c r="E6677" t="s">
        <v>14616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00</v>
      </c>
      <c r="R6677" t="s">
        <v>24391</v>
      </c>
    </row>
    <row r="6678" spans="1:18" x14ac:dyDescent="0.3">
      <c r="A6678" t="s">
        <v>420</v>
      </c>
      <c r="B6678" t="s">
        <v>420</v>
      </c>
      <c r="C6678" t="s">
        <v>420</v>
      </c>
      <c r="D6678" t="s">
        <v>5119</v>
      </c>
      <c r="E6678" t="s">
        <v>14617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00</v>
      </c>
      <c r="R6678" t="s">
        <v>24392</v>
      </c>
    </row>
    <row r="6679" spans="1:18" x14ac:dyDescent="0.3">
      <c r="A6679" t="s">
        <v>420</v>
      </c>
      <c r="B6679" t="s">
        <v>420</v>
      </c>
      <c r="C6679" t="s">
        <v>420</v>
      </c>
      <c r="D6679" t="s">
        <v>5116</v>
      </c>
      <c r="E6679" t="s">
        <v>14618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00</v>
      </c>
      <c r="R6679" t="s">
        <v>24393</v>
      </c>
    </row>
    <row r="6680" spans="1:18" x14ac:dyDescent="0.3">
      <c r="A6680" t="s">
        <v>420</v>
      </c>
      <c r="B6680" t="s">
        <v>420</v>
      </c>
      <c r="C6680" t="s">
        <v>420</v>
      </c>
      <c r="D6680" t="s">
        <v>5117</v>
      </c>
      <c r="E6680" t="s">
        <v>14619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00</v>
      </c>
      <c r="R6680" t="s">
        <v>24394</v>
      </c>
    </row>
    <row r="6681" spans="1:18" x14ac:dyDescent="0.3">
      <c r="A6681" t="s">
        <v>420</v>
      </c>
      <c r="B6681" t="s">
        <v>420</v>
      </c>
      <c r="C6681" t="s">
        <v>420</v>
      </c>
      <c r="D6681" t="s">
        <v>5118</v>
      </c>
      <c r="E6681" t="s">
        <v>14620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00</v>
      </c>
      <c r="R6681" t="s">
        <v>24395</v>
      </c>
    </row>
    <row r="6682" spans="1:18" x14ac:dyDescent="0.3">
      <c r="A6682" t="s">
        <v>420</v>
      </c>
      <c r="B6682" t="s">
        <v>420</v>
      </c>
      <c r="C6682" t="s">
        <v>420</v>
      </c>
      <c r="D6682" t="s">
        <v>5119</v>
      </c>
      <c r="E6682" t="s">
        <v>14621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00</v>
      </c>
      <c r="R6682" t="s">
        <v>24396</v>
      </c>
    </row>
    <row r="6683" spans="1:18" x14ac:dyDescent="0.3">
      <c r="A6683" t="s">
        <v>420</v>
      </c>
      <c r="B6683" t="s">
        <v>420</v>
      </c>
      <c r="C6683" t="s">
        <v>420</v>
      </c>
      <c r="D6683" t="s">
        <v>5116</v>
      </c>
      <c r="E6683" t="s">
        <v>14622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00</v>
      </c>
      <c r="R6683" t="s">
        <v>24397</v>
      </c>
    </row>
    <row r="6684" spans="1:18" x14ac:dyDescent="0.3">
      <c r="A6684" t="s">
        <v>420</v>
      </c>
      <c r="B6684" t="s">
        <v>420</v>
      </c>
      <c r="C6684" t="s">
        <v>420</v>
      </c>
      <c r="D6684" t="s">
        <v>5117</v>
      </c>
      <c r="E6684" t="s">
        <v>14623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00</v>
      </c>
      <c r="R6684" t="s">
        <v>24398</v>
      </c>
    </row>
    <row r="6685" spans="1:18" x14ac:dyDescent="0.3">
      <c r="A6685" t="s">
        <v>420</v>
      </c>
      <c r="B6685" t="s">
        <v>420</v>
      </c>
      <c r="C6685" t="s">
        <v>420</v>
      </c>
      <c r="D6685" t="s">
        <v>5118</v>
      </c>
      <c r="E6685" t="s">
        <v>14624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00</v>
      </c>
      <c r="R6685" t="s">
        <v>24399</v>
      </c>
    </row>
    <row r="6686" spans="1:18" x14ac:dyDescent="0.3">
      <c r="A6686" t="s">
        <v>420</v>
      </c>
      <c r="B6686" t="s">
        <v>420</v>
      </c>
      <c r="C6686" t="s">
        <v>420</v>
      </c>
      <c r="D6686" t="s">
        <v>5119</v>
      </c>
      <c r="E6686" t="s">
        <v>14625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00</v>
      </c>
      <c r="R6686" t="s">
        <v>24400</v>
      </c>
    </row>
    <row r="6687" spans="1:18" x14ac:dyDescent="0.3">
      <c r="A6687" t="s">
        <v>420</v>
      </c>
      <c r="B6687" t="s">
        <v>420</v>
      </c>
      <c r="C6687" t="s">
        <v>420</v>
      </c>
      <c r="D6687" t="s">
        <v>5116</v>
      </c>
      <c r="E6687" t="s">
        <v>14626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00</v>
      </c>
      <c r="R6687" t="s">
        <v>24401</v>
      </c>
    </row>
    <row r="6688" spans="1:18" x14ac:dyDescent="0.3">
      <c r="A6688" t="s">
        <v>420</v>
      </c>
      <c r="B6688" t="s">
        <v>420</v>
      </c>
      <c r="C6688" t="s">
        <v>420</v>
      </c>
      <c r="D6688" t="s">
        <v>5117</v>
      </c>
      <c r="E6688" t="s">
        <v>14627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00</v>
      </c>
      <c r="R6688" t="s">
        <v>24402</v>
      </c>
    </row>
    <row r="6689" spans="1:18" x14ac:dyDescent="0.3">
      <c r="A6689" t="s">
        <v>420</v>
      </c>
      <c r="B6689" t="s">
        <v>420</v>
      </c>
      <c r="C6689" t="s">
        <v>420</v>
      </c>
      <c r="D6689" t="s">
        <v>5118</v>
      </c>
      <c r="E6689" t="s">
        <v>14628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00</v>
      </c>
      <c r="R6689" t="s">
        <v>24403</v>
      </c>
    </row>
    <row r="6690" spans="1:18" x14ac:dyDescent="0.3">
      <c r="A6690" t="s">
        <v>420</v>
      </c>
      <c r="B6690" t="s">
        <v>420</v>
      </c>
      <c r="C6690" t="s">
        <v>420</v>
      </c>
      <c r="D6690" t="s">
        <v>5119</v>
      </c>
      <c r="E6690" t="s">
        <v>14629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00</v>
      </c>
      <c r="R6690" t="s">
        <v>24404</v>
      </c>
    </row>
    <row r="6691" spans="1:18" x14ac:dyDescent="0.3">
      <c r="A6691" t="s">
        <v>420</v>
      </c>
      <c r="B6691" t="s">
        <v>420</v>
      </c>
      <c r="C6691" t="s">
        <v>420</v>
      </c>
      <c r="D6691" t="s">
        <v>5122</v>
      </c>
      <c r="E6691" t="s">
        <v>14526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00</v>
      </c>
      <c r="R6691" t="s">
        <v>24262</v>
      </c>
    </row>
    <row r="6692" spans="1:18" x14ac:dyDescent="0.3">
      <c r="A6692" t="s">
        <v>420</v>
      </c>
      <c r="B6692" t="s">
        <v>420</v>
      </c>
      <c r="C6692" t="s">
        <v>420</v>
      </c>
      <c r="D6692" t="s">
        <v>5118</v>
      </c>
      <c r="E6692" t="s">
        <v>14527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00</v>
      </c>
      <c r="R6692" t="s">
        <v>24263</v>
      </c>
    </row>
    <row r="6693" spans="1:18" x14ac:dyDescent="0.3">
      <c r="A6693" t="s">
        <v>420</v>
      </c>
      <c r="B6693" t="s">
        <v>420</v>
      </c>
      <c r="C6693" t="s">
        <v>420</v>
      </c>
      <c r="D6693" t="s">
        <v>5119</v>
      </c>
      <c r="E6693" t="s">
        <v>14528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00</v>
      </c>
      <c r="R6693" t="s">
        <v>24264</v>
      </c>
    </row>
    <row r="6694" spans="1:18" x14ac:dyDescent="0.3">
      <c r="A6694" t="s">
        <v>420</v>
      </c>
      <c r="B6694" t="s">
        <v>420</v>
      </c>
      <c r="C6694" t="s">
        <v>420</v>
      </c>
      <c r="D6694" t="s">
        <v>5117</v>
      </c>
      <c r="E6694" t="s">
        <v>12793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00</v>
      </c>
      <c r="R6694" t="s">
        <v>24265</v>
      </c>
    </row>
    <row r="6695" spans="1:18" x14ac:dyDescent="0.3">
      <c r="A6695" t="s">
        <v>420</v>
      </c>
      <c r="B6695" t="s">
        <v>420</v>
      </c>
      <c r="C6695" t="s">
        <v>420</v>
      </c>
      <c r="D6695" t="s">
        <v>5121</v>
      </c>
      <c r="E6695" t="s">
        <v>12794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00</v>
      </c>
      <c r="R6695" t="s">
        <v>24266</v>
      </c>
    </row>
    <row r="6696" spans="1:18" x14ac:dyDescent="0.3">
      <c r="A6696" t="s">
        <v>420</v>
      </c>
      <c r="B6696" t="s">
        <v>420</v>
      </c>
      <c r="C6696" t="s">
        <v>420</v>
      </c>
      <c r="D6696" t="s">
        <v>5122</v>
      </c>
      <c r="E6696" t="s">
        <v>12795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00</v>
      </c>
      <c r="R6696" t="s">
        <v>24267</v>
      </c>
    </row>
    <row r="6697" spans="1:18" x14ac:dyDescent="0.3">
      <c r="A6697" t="s">
        <v>420</v>
      </c>
      <c r="B6697" t="s">
        <v>420</v>
      </c>
      <c r="C6697" t="s">
        <v>420</v>
      </c>
      <c r="D6697" t="s">
        <v>5118</v>
      </c>
      <c r="E6697" t="s">
        <v>14248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00</v>
      </c>
      <c r="R6697" t="s">
        <v>24268</v>
      </c>
    </row>
    <row r="6698" spans="1:18" x14ac:dyDescent="0.3">
      <c r="A6698" t="s">
        <v>420</v>
      </c>
      <c r="B6698" t="s">
        <v>420</v>
      </c>
      <c r="C6698" t="s">
        <v>420</v>
      </c>
      <c r="D6698" t="s">
        <v>5119</v>
      </c>
      <c r="E6698" t="s">
        <v>12796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00</v>
      </c>
      <c r="R6698" t="s">
        <v>24269</v>
      </c>
    </row>
    <row r="6699" spans="1:18" x14ac:dyDescent="0.3">
      <c r="A6699" t="s">
        <v>420</v>
      </c>
      <c r="B6699" t="s">
        <v>420</v>
      </c>
      <c r="C6699" t="s">
        <v>420</v>
      </c>
      <c r="D6699" t="s">
        <v>5116</v>
      </c>
      <c r="E6699" t="s">
        <v>14630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00</v>
      </c>
      <c r="R6699" t="s">
        <v>24405</v>
      </c>
    </row>
    <row r="6700" spans="1:18" x14ac:dyDescent="0.3">
      <c r="A6700" t="s">
        <v>420</v>
      </c>
      <c r="B6700" t="s">
        <v>420</v>
      </c>
      <c r="C6700" t="s">
        <v>420</v>
      </c>
      <c r="D6700" t="s">
        <v>5117</v>
      </c>
      <c r="E6700" t="s">
        <v>14631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00</v>
      </c>
      <c r="R6700" t="s">
        <v>24406</v>
      </c>
    </row>
    <row r="6701" spans="1:18" x14ac:dyDescent="0.3">
      <c r="A6701" t="s">
        <v>420</v>
      </c>
      <c r="B6701" t="s">
        <v>420</v>
      </c>
      <c r="C6701" t="s">
        <v>420</v>
      </c>
      <c r="D6701" t="s">
        <v>5122</v>
      </c>
      <c r="E6701" t="s">
        <v>14632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00</v>
      </c>
      <c r="R6701" t="s">
        <v>24407</v>
      </c>
    </row>
    <row r="6702" spans="1:18" x14ac:dyDescent="0.3">
      <c r="A6702" t="s">
        <v>420</v>
      </c>
      <c r="B6702" t="s">
        <v>420</v>
      </c>
      <c r="C6702" t="s">
        <v>420</v>
      </c>
      <c r="D6702" t="s">
        <v>5118</v>
      </c>
      <c r="E6702" t="s">
        <v>14633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00</v>
      </c>
      <c r="R6702" t="s">
        <v>24408</v>
      </c>
    </row>
    <row r="6703" spans="1:18" x14ac:dyDescent="0.3">
      <c r="A6703" t="s">
        <v>420</v>
      </c>
      <c r="B6703" t="s">
        <v>420</v>
      </c>
      <c r="C6703" t="s">
        <v>420</v>
      </c>
      <c r="D6703" t="s">
        <v>5119</v>
      </c>
      <c r="E6703" t="s">
        <v>14634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00</v>
      </c>
      <c r="R6703" t="s">
        <v>24409</v>
      </c>
    </row>
    <row r="6704" spans="1:18" x14ac:dyDescent="0.3">
      <c r="A6704" t="s">
        <v>420</v>
      </c>
      <c r="B6704" t="s">
        <v>420</v>
      </c>
      <c r="C6704" t="s">
        <v>420</v>
      </c>
      <c r="D6704" t="s">
        <v>5116</v>
      </c>
      <c r="E6704" t="s">
        <v>14635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00</v>
      </c>
      <c r="R6704" t="s">
        <v>24410</v>
      </c>
    </row>
    <row r="6705" spans="1:18" x14ac:dyDescent="0.3">
      <c r="A6705" t="s">
        <v>421</v>
      </c>
      <c r="B6705" t="s">
        <v>421</v>
      </c>
      <c r="C6705" t="s">
        <v>421</v>
      </c>
      <c r="D6705" t="s">
        <v>5122</v>
      </c>
      <c r="E6705" t="s">
        <v>14538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00</v>
      </c>
      <c r="R6705" t="s">
        <v>24280</v>
      </c>
    </row>
    <row r="6706" spans="1:18" x14ac:dyDescent="0.3">
      <c r="A6706" t="s">
        <v>421</v>
      </c>
      <c r="B6706" t="s">
        <v>421</v>
      </c>
      <c r="C6706" t="s">
        <v>421</v>
      </c>
      <c r="D6706" t="s">
        <v>5122</v>
      </c>
      <c r="E6706" t="s">
        <v>12644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00</v>
      </c>
      <c r="R6706" t="s">
        <v>21971</v>
      </c>
    </row>
    <row r="6707" spans="1:18" x14ac:dyDescent="0.3">
      <c r="A6707" t="s">
        <v>421</v>
      </c>
      <c r="B6707" t="s">
        <v>421</v>
      </c>
      <c r="C6707" t="s">
        <v>421</v>
      </c>
      <c r="D6707" t="s">
        <v>5119</v>
      </c>
      <c r="E6707" t="s">
        <v>12645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00</v>
      </c>
      <c r="R6707" t="s">
        <v>22260</v>
      </c>
    </row>
    <row r="6708" spans="1:18" x14ac:dyDescent="0.3">
      <c r="A6708" t="s">
        <v>421</v>
      </c>
      <c r="B6708" t="s">
        <v>421</v>
      </c>
      <c r="C6708" t="s">
        <v>421</v>
      </c>
      <c r="D6708" t="s">
        <v>5141</v>
      </c>
      <c r="E6708" t="s">
        <v>12575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00</v>
      </c>
      <c r="R6708" t="s">
        <v>23954</v>
      </c>
    </row>
    <row r="6709" spans="1:18" x14ac:dyDescent="0.3">
      <c r="A6709" t="s">
        <v>421</v>
      </c>
      <c r="B6709" t="s">
        <v>421</v>
      </c>
      <c r="C6709" t="s">
        <v>421</v>
      </c>
      <c r="D6709" t="s">
        <v>5120</v>
      </c>
      <c r="E6709" t="s">
        <v>12319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00</v>
      </c>
      <c r="R6709" t="s">
        <v>23955</v>
      </c>
    </row>
    <row r="6710" spans="1:18" x14ac:dyDescent="0.3">
      <c r="A6710" t="s">
        <v>421</v>
      </c>
      <c r="B6710" t="s">
        <v>421</v>
      </c>
      <c r="C6710" t="s">
        <v>421</v>
      </c>
      <c r="D6710" t="s">
        <v>5122</v>
      </c>
      <c r="E6710" t="s">
        <v>12321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00</v>
      </c>
      <c r="R6710" t="s">
        <v>24282</v>
      </c>
    </row>
    <row r="6711" spans="1:18" x14ac:dyDescent="0.3">
      <c r="A6711" t="s">
        <v>421</v>
      </c>
      <c r="B6711" t="s">
        <v>421</v>
      </c>
      <c r="C6711" t="s">
        <v>421</v>
      </c>
      <c r="D6711" t="s">
        <v>5119</v>
      </c>
      <c r="E6711" t="s">
        <v>12323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00</v>
      </c>
      <c r="R6711" t="s">
        <v>24283</v>
      </c>
    </row>
    <row r="6712" spans="1:18" x14ac:dyDescent="0.3">
      <c r="A6712" t="s">
        <v>421</v>
      </c>
      <c r="B6712" t="s">
        <v>421</v>
      </c>
      <c r="C6712" t="s">
        <v>421</v>
      </c>
      <c r="D6712" t="s">
        <v>5124</v>
      </c>
      <c r="E6712" t="s">
        <v>12577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00</v>
      </c>
      <c r="R6712" t="s">
        <v>23369</v>
      </c>
    </row>
    <row r="6713" spans="1:18" x14ac:dyDescent="0.3">
      <c r="A6713" t="s">
        <v>422</v>
      </c>
      <c r="B6713" t="s">
        <v>422</v>
      </c>
      <c r="C6713" t="s">
        <v>422</v>
      </c>
      <c r="D6713" t="s">
        <v>5117</v>
      </c>
      <c r="E6713" t="s">
        <v>12318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00</v>
      </c>
      <c r="R6713" t="s">
        <v>21572</v>
      </c>
    </row>
    <row r="6714" spans="1:18" x14ac:dyDescent="0.3">
      <c r="A6714" t="s">
        <v>422</v>
      </c>
      <c r="B6714" t="s">
        <v>422</v>
      </c>
      <c r="C6714" t="s">
        <v>422</v>
      </c>
      <c r="D6714" t="s">
        <v>5141</v>
      </c>
      <c r="E6714" t="s">
        <v>12575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00</v>
      </c>
      <c r="R6714" t="s">
        <v>24281</v>
      </c>
    </row>
    <row r="6715" spans="1:18" x14ac:dyDescent="0.3">
      <c r="A6715" t="s">
        <v>422</v>
      </c>
      <c r="B6715" t="s">
        <v>422</v>
      </c>
      <c r="C6715" t="s">
        <v>422</v>
      </c>
      <c r="D6715" t="s">
        <v>5120</v>
      </c>
      <c r="E6715" t="s">
        <v>12319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00</v>
      </c>
      <c r="R6715" t="s">
        <v>22091</v>
      </c>
    </row>
    <row r="6716" spans="1:18" x14ac:dyDescent="0.3">
      <c r="A6716" t="s">
        <v>422</v>
      </c>
      <c r="B6716" t="s">
        <v>422</v>
      </c>
      <c r="C6716" t="s">
        <v>422</v>
      </c>
      <c r="D6716" t="s">
        <v>5121</v>
      </c>
      <c r="E6716" t="s">
        <v>12320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00</v>
      </c>
      <c r="R6716" t="s">
        <v>21974</v>
      </c>
    </row>
    <row r="6717" spans="1:18" x14ac:dyDescent="0.3">
      <c r="A6717" t="s">
        <v>422</v>
      </c>
      <c r="B6717" t="s">
        <v>422</v>
      </c>
      <c r="C6717" t="s">
        <v>422</v>
      </c>
      <c r="D6717" t="s">
        <v>5122</v>
      </c>
      <c r="E6717" t="s">
        <v>12321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00</v>
      </c>
      <c r="R6717" t="s">
        <v>24296</v>
      </c>
    </row>
    <row r="6718" spans="1:18" x14ac:dyDescent="0.3">
      <c r="A6718" t="s">
        <v>422</v>
      </c>
      <c r="B6718" t="s">
        <v>422</v>
      </c>
      <c r="C6718" t="s">
        <v>422</v>
      </c>
      <c r="D6718" t="s">
        <v>5123</v>
      </c>
      <c r="E6718" t="s">
        <v>12322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00</v>
      </c>
      <c r="R6718" t="s">
        <v>22347</v>
      </c>
    </row>
    <row r="6719" spans="1:18" x14ac:dyDescent="0.3">
      <c r="A6719" t="s">
        <v>422</v>
      </c>
      <c r="B6719" t="s">
        <v>422</v>
      </c>
      <c r="C6719" t="s">
        <v>422</v>
      </c>
      <c r="D6719" t="s">
        <v>5119</v>
      </c>
      <c r="E6719" t="s">
        <v>12323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00</v>
      </c>
      <c r="R6719" t="s">
        <v>22262</v>
      </c>
    </row>
    <row r="6720" spans="1:18" x14ac:dyDescent="0.3">
      <c r="A6720" t="s">
        <v>422</v>
      </c>
      <c r="B6720" t="s">
        <v>422</v>
      </c>
      <c r="C6720" t="s">
        <v>422</v>
      </c>
      <c r="D6720" t="s">
        <v>5135</v>
      </c>
      <c r="E6720" t="s">
        <v>12576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00</v>
      </c>
      <c r="R6720" t="s">
        <v>24298</v>
      </c>
    </row>
    <row r="6721" spans="1:18" x14ac:dyDescent="0.3">
      <c r="A6721" t="s">
        <v>422</v>
      </c>
      <c r="B6721" t="s">
        <v>422</v>
      </c>
      <c r="C6721" t="s">
        <v>422</v>
      </c>
      <c r="D6721" t="s">
        <v>5127</v>
      </c>
      <c r="E6721" t="s">
        <v>14636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00</v>
      </c>
      <c r="R6721" t="s">
        <v>24411</v>
      </c>
    </row>
    <row r="6722" spans="1:18" x14ac:dyDescent="0.3">
      <c r="A6722" t="s">
        <v>423</v>
      </c>
      <c r="B6722" t="s">
        <v>423</v>
      </c>
      <c r="C6722" t="s">
        <v>423</v>
      </c>
      <c r="D6722" t="s">
        <v>5138</v>
      </c>
      <c r="E6722" t="s">
        <v>14539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00</v>
      </c>
      <c r="R6722" t="s">
        <v>24285</v>
      </c>
    </row>
    <row r="6723" spans="1:18" x14ac:dyDescent="0.3">
      <c r="A6723" t="s">
        <v>423</v>
      </c>
      <c r="B6723" t="s">
        <v>423</v>
      </c>
      <c r="C6723" t="s">
        <v>423</v>
      </c>
      <c r="D6723" t="s">
        <v>5127</v>
      </c>
      <c r="E6723" t="s">
        <v>12802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00</v>
      </c>
      <c r="R6723" t="s">
        <v>22153</v>
      </c>
    </row>
    <row r="6724" spans="1:18" x14ac:dyDescent="0.3">
      <c r="A6724" t="s">
        <v>423</v>
      </c>
      <c r="B6724" t="s">
        <v>423</v>
      </c>
      <c r="C6724" t="s">
        <v>423</v>
      </c>
      <c r="D6724" t="s">
        <v>5135</v>
      </c>
      <c r="E6724" t="s">
        <v>12803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00</v>
      </c>
      <c r="R6724" t="s">
        <v>23864</v>
      </c>
    </row>
    <row r="6725" spans="1:18" x14ac:dyDescent="0.3">
      <c r="A6725" t="s">
        <v>423</v>
      </c>
      <c r="B6725" t="s">
        <v>423</v>
      </c>
      <c r="C6725" t="s">
        <v>423</v>
      </c>
      <c r="D6725" t="s">
        <v>5127</v>
      </c>
      <c r="E6725" t="s">
        <v>12804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00</v>
      </c>
      <c r="R6725" t="s">
        <v>24412</v>
      </c>
    </row>
    <row r="6726" spans="1:18" x14ac:dyDescent="0.3">
      <c r="A6726" t="s">
        <v>423</v>
      </c>
      <c r="B6726" t="s">
        <v>423</v>
      </c>
      <c r="C6726" t="s">
        <v>423</v>
      </c>
      <c r="D6726" t="s">
        <v>5135</v>
      </c>
      <c r="E6726" t="s">
        <v>12806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00</v>
      </c>
      <c r="R6726" t="s">
        <v>22157</v>
      </c>
    </row>
    <row r="6727" spans="1:18" x14ac:dyDescent="0.3">
      <c r="A6727" t="s">
        <v>423</v>
      </c>
      <c r="B6727" t="s">
        <v>423</v>
      </c>
      <c r="C6727" t="s">
        <v>423</v>
      </c>
      <c r="D6727" t="s">
        <v>5160</v>
      </c>
      <c r="E6727" t="s">
        <v>12807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00</v>
      </c>
      <c r="R6727" t="s">
        <v>22158</v>
      </c>
    </row>
    <row r="6728" spans="1:18" x14ac:dyDescent="0.3">
      <c r="A6728" t="s">
        <v>423</v>
      </c>
      <c r="B6728" t="s">
        <v>423</v>
      </c>
      <c r="C6728" t="s">
        <v>423</v>
      </c>
      <c r="D6728" t="s">
        <v>5161</v>
      </c>
      <c r="E6728" t="s">
        <v>14540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00</v>
      </c>
      <c r="R6728" t="s">
        <v>24413</v>
      </c>
    </row>
    <row r="6729" spans="1:18" x14ac:dyDescent="0.3">
      <c r="A6729" t="s">
        <v>423</v>
      </c>
      <c r="B6729" t="s">
        <v>423</v>
      </c>
      <c r="C6729" t="s">
        <v>423</v>
      </c>
      <c r="D6729" t="s">
        <v>5186</v>
      </c>
      <c r="E6729" t="s">
        <v>14541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00</v>
      </c>
      <c r="R6729" t="s">
        <v>24414</v>
      </c>
    </row>
    <row r="6730" spans="1:18" x14ac:dyDescent="0.3">
      <c r="A6730" t="s">
        <v>423</v>
      </c>
      <c r="B6730" t="s">
        <v>423</v>
      </c>
      <c r="C6730" t="s">
        <v>423</v>
      </c>
      <c r="D6730" t="s">
        <v>5135</v>
      </c>
      <c r="E6730" t="s">
        <v>12811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00</v>
      </c>
      <c r="R6730" t="s">
        <v>22162</v>
      </c>
    </row>
    <row r="6731" spans="1:18" x14ac:dyDescent="0.3">
      <c r="A6731" t="s">
        <v>423</v>
      </c>
      <c r="B6731" t="s">
        <v>423</v>
      </c>
      <c r="C6731" t="s">
        <v>423</v>
      </c>
      <c r="D6731" t="s">
        <v>5127</v>
      </c>
      <c r="E6731" t="s">
        <v>12815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00</v>
      </c>
      <c r="R6731" t="s">
        <v>24291</v>
      </c>
    </row>
    <row r="6732" spans="1:18" x14ac:dyDescent="0.3">
      <c r="A6732" t="s">
        <v>424</v>
      </c>
      <c r="B6732" t="s">
        <v>424</v>
      </c>
      <c r="C6732" t="s">
        <v>424</v>
      </c>
      <c r="D6732" t="s">
        <v>5122</v>
      </c>
      <c r="E6732" t="s">
        <v>14615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00</v>
      </c>
      <c r="R6732" t="s">
        <v>24390</v>
      </c>
    </row>
    <row r="6733" spans="1:18" x14ac:dyDescent="0.3">
      <c r="A6733" t="s">
        <v>424</v>
      </c>
      <c r="B6733" t="s">
        <v>424</v>
      </c>
      <c r="C6733" t="s">
        <v>424</v>
      </c>
      <c r="D6733" t="s">
        <v>5118</v>
      </c>
      <c r="E6733" t="s">
        <v>14616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00</v>
      </c>
      <c r="R6733" t="s">
        <v>24391</v>
      </c>
    </row>
    <row r="6734" spans="1:18" x14ac:dyDescent="0.3">
      <c r="A6734" t="s">
        <v>424</v>
      </c>
      <c r="B6734" t="s">
        <v>424</v>
      </c>
      <c r="C6734" t="s">
        <v>424</v>
      </c>
      <c r="D6734" t="s">
        <v>5119</v>
      </c>
      <c r="E6734" t="s">
        <v>14617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00</v>
      </c>
      <c r="R6734" t="s">
        <v>24392</v>
      </c>
    </row>
    <row r="6735" spans="1:18" x14ac:dyDescent="0.3">
      <c r="A6735" t="s">
        <v>424</v>
      </c>
      <c r="B6735" t="s">
        <v>424</v>
      </c>
      <c r="C6735" t="s">
        <v>424</v>
      </c>
      <c r="D6735" t="s">
        <v>5116</v>
      </c>
      <c r="E6735" t="s">
        <v>14618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00</v>
      </c>
      <c r="R6735" t="s">
        <v>24393</v>
      </c>
    </row>
    <row r="6736" spans="1:18" x14ac:dyDescent="0.3">
      <c r="A6736" t="s">
        <v>424</v>
      </c>
      <c r="B6736" t="s">
        <v>424</v>
      </c>
      <c r="C6736" t="s">
        <v>424</v>
      </c>
      <c r="D6736" t="s">
        <v>5117</v>
      </c>
      <c r="E6736" t="s">
        <v>14619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00</v>
      </c>
      <c r="R6736" t="s">
        <v>24394</v>
      </c>
    </row>
    <row r="6737" spans="1:18" x14ac:dyDescent="0.3">
      <c r="A6737" t="s">
        <v>424</v>
      </c>
      <c r="B6737" t="s">
        <v>424</v>
      </c>
      <c r="C6737" t="s">
        <v>424</v>
      </c>
      <c r="D6737" t="s">
        <v>5118</v>
      </c>
      <c r="E6737" t="s">
        <v>14620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00</v>
      </c>
      <c r="R6737" t="s">
        <v>24395</v>
      </c>
    </row>
    <row r="6738" spans="1:18" x14ac:dyDescent="0.3">
      <c r="A6738" t="s">
        <v>424</v>
      </c>
      <c r="B6738" t="s">
        <v>424</v>
      </c>
      <c r="C6738" t="s">
        <v>424</v>
      </c>
      <c r="D6738" t="s">
        <v>5119</v>
      </c>
      <c r="E6738" t="s">
        <v>14621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00</v>
      </c>
      <c r="R6738" t="s">
        <v>24396</v>
      </c>
    </row>
    <row r="6739" spans="1:18" x14ac:dyDescent="0.3">
      <c r="A6739" t="s">
        <v>424</v>
      </c>
      <c r="B6739" t="s">
        <v>424</v>
      </c>
      <c r="C6739" t="s">
        <v>424</v>
      </c>
      <c r="D6739" t="s">
        <v>5116</v>
      </c>
      <c r="E6739" t="s">
        <v>14622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00</v>
      </c>
      <c r="R6739" t="s">
        <v>24415</v>
      </c>
    </row>
    <row r="6740" spans="1:18" x14ac:dyDescent="0.3">
      <c r="A6740" t="s">
        <v>424</v>
      </c>
      <c r="B6740" t="s">
        <v>424</v>
      </c>
      <c r="C6740" t="s">
        <v>424</v>
      </c>
      <c r="D6740" t="s">
        <v>5117</v>
      </c>
      <c r="E6740" t="s">
        <v>14623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00</v>
      </c>
      <c r="R6740" t="s">
        <v>24398</v>
      </c>
    </row>
    <row r="6741" spans="1:18" x14ac:dyDescent="0.3">
      <c r="A6741" t="s">
        <v>424</v>
      </c>
      <c r="B6741" t="s">
        <v>424</v>
      </c>
      <c r="C6741" t="s">
        <v>424</v>
      </c>
      <c r="D6741" t="s">
        <v>5118</v>
      </c>
      <c r="E6741" t="s">
        <v>14624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00</v>
      </c>
      <c r="R6741" t="s">
        <v>24399</v>
      </c>
    </row>
    <row r="6742" spans="1:18" x14ac:dyDescent="0.3">
      <c r="A6742" t="s">
        <v>424</v>
      </c>
      <c r="B6742" t="s">
        <v>424</v>
      </c>
      <c r="C6742" t="s">
        <v>424</v>
      </c>
      <c r="D6742" t="s">
        <v>5119</v>
      </c>
      <c r="E6742" t="s">
        <v>14625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00</v>
      </c>
      <c r="R6742" t="s">
        <v>24400</v>
      </c>
    </row>
    <row r="6743" spans="1:18" x14ac:dyDescent="0.3">
      <c r="A6743" t="s">
        <v>424</v>
      </c>
      <c r="B6743" t="s">
        <v>424</v>
      </c>
      <c r="C6743" t="s">
        <v>424</v>
      </c>
      <c r="D6743" t="s">
        <v>5116</v>
      </c>
      <c r="E6743" t="s">
        <v>14626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00</v>
      </c>
      <c r="R6743" t="s">
        <v>24401</v>
      </c>
    </row>
    <row r="6744" spans="1:18" x14ac:dyDescent="0.3">
      <c r="A6744" t="s">
        <v>424</v>
      </c>
      <c r="B6744" t="s">
        <v>424</v>
      </c>
      <c r="C6744" t="s">
        <v>424</v>
      </c>
      <c r="D6744" t="s">
        <v>5117</v>
      </c>
      <c r="E6744" t="s">
        <v>14627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00</v>
      </c>
      <c r="R6744" t="s">
        <v>24402</v>
      </c>
    </row>
    <row r="6745" spans="1:18" x14ac:dyDescent="0.3">
      <c r="A6745" t="s">
        <v>424</v>
      </c>
      <c r="B6745" t="s">
        <v>424</v>
      </c>
      <c r="C6745" t="s">
        <v>424</v>
      </c>
      <c r="D6745" t="s">
        <v>5118</v>
      </c>
      <c r="E6745" t="s">
        <v>14628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00</v>
      </c>
      <c r="R6745" t="s">
        <v>24403</v>
      </c>
    </row>
    <row r="6746" spans="1:18" x14ac:dyDescent="0.3">
      <c r="A6746" t="s">
        <v>424</v>
      </c>
      <c r="B6746" t="s">
        <v>424</v>
      </c>
      <c r="C6746" t="s">
        <v>424</v>
      </c>
      <c r="D6746" t="s">
        <v>5119</v>
      </c>
      <c r="E6746" t="s">
        <v>14629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00</v>
      </c>
      <c r="R6746" t="s">
        <v>24404</v>
      </c>
    </row>
    <row r="6747" spans="1:18" x14ac:dyDescent="0.3">
      <c r="A6747" t="s">
        <v>424</v>
      </c>
      <c r="B6747" t="s">
        <v>424</v>
      </c>
      <c r="C6747" t="s">
        <v>424</v>
      </c>
      <c r="D6747" t="s">
        <v>5122</v>
      </c>
      <c r="E6747" t="s">
        <v>14553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00</v>
      </c>
      <c r="R6747" t="s">
        <v>24307</v>
      </c>
    </row>
    <row r="6748" spans="1:18" x14ac:dyDescent="0.3">
      <c r="A6748" t="s">
        <v>424</v>
      </c>
      <c r="B6748" t="s">
        <v>424</v>
      </c>
      <c r="C6748" t="s">
        <v>424</v>
      </c>
      <c r="D6748" t="s">
        <v>5118</v>
      </c>
      <c r="E6748" t="s">
        <v>14554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00</v>
      </c>
      <c r="R6748" t="s">
        <v>24308</v>
      </c>
    </row>
    <row r="6749" spans="1:18" x14ac:dyDescent="0.3">
      <c r="A6749" t="s">
        <v>424</v>
      </c>
      <c r="B6749" t="s">
        <v>424</v>
      </c>
      <c r="C6749" t="s">
        <v>424</v>
      </c>
      <c r="D6749" t="s">
        <v>5119</v>
      </c>
      <c r="E6749" t="s">
        <v>14555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00</v>
      </c>
      <c r="R6749" t="s">
        <v>24309</v>
      </c>
    </row>
    <row r="6750" spans="1:18" x14ac:dyDescent="0.3">
      <c r="A6750" t="s">
        <v>424</v>
      </c>
      <c r="B6750" t="s">
        <v>424</v>
      </c>
      <c r="C6750" t="s">
        <v>424</v>
      </c>
      <c r="D6750" t="s">
        <v>5117</v>
      </c>
      <c r="E6750" t="s">
        <v>12793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00</v>
      </c>
      <c r="R6750" t="s">
        <v>24265</v>
      </c>
    </row>
    <row r="6751" spans="1:18" x14ac:dyDescent="0.3">
      <c r="A6751" t="s">
        <v>424</v>
      </c>
      <c r="B6751" t="s">
        <v>424</v>
      </c>
      <c r="C6751" t="s">
        <v>424</v>
      </c>
      <c r="D6751" t="s">
        <v>5121</v>
      </c>
      <c r="E6751" t="s">
        <v>12794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00</v>
      </c>
      <c r="R6751" t="s">
        <v>24266</v>
      </c>
    </row>
    <row r="6752" spans="1:18" x14ac:dyDescent="0.3">
      <c r="A6752" t="s">
        <v>424</v>
      </c>
      <c r="B6752" t="s">
        <v>424</v>
      </c>
      <c r="C6752" t="s">
        <v>424</v>
      </c>
      <c r="D6752" t="s">
        <v>5122</v>
      </c>
      <c r="E6752" t="s">
        <v>12795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00</v>
      </c>
      <c r="R6752" t="s">
        <v>24267</v>
      </c>
    </row>
    <row r="6753" spans="1:18" x14ac:dyDescent="0.3">
      <c r="A6753" t="s">
        <v>424</v>
      </c>
      <c r="B6753" t="s">
        <v>424</v>
      </c>
      <c r="C6753" t="s">
        <v>424</v>
      </c>
      <c r="D6753" t="s">
        <v>5118</v>
      </c>
      <c r="E6753" t="s">
        <v>14248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00</v>
      </c>
      <c r="R6753" t="s">
        <v>24268</v>
      </c>
    </row>
    <row r="6754" spans="1:18" x14ac:dyDescent="0.3">
      <c r="A6754" t="s">
        <v>424</v>
      </c>
      <c r="B6754" t="s">
        <v>424</v>
      </c>
      <c r="C6754" t="s">
        <v>424</v>
      </c>
      <c r="D6754" t="s">
        <v>5119</v>
      </c>
      <c r="E6754" t="s">
        <v>12796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00</v>
      </c>
      <c r="R6754" t="s">
        <v>24269</v>
      </c>
    </row>
    <row r="6755" spans="1:18" x14ac:dyDescent="0.3">
      <c r="A6755" t="s">
        <v>424</v>
      </c>
      <c r="B6755" t="s">
        <v>424</v>
      </c>
      <c r="C6755" t="s">
        <v>424</v>
      </c>
      <c r="D6755" t="s">
        <v>5116</v>
      </c>
      <c r="E6755" t="s">
        <v>14630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00</v>
      </c>
      <c r="R6755" t="s">
        <v>24405</v>
      </c>
    </row>
    <row r="6756" spans="1:18" x14ac:dyDescent="0.3">
      <c r="A6756" t="s">
        <v>424</v>
      </c>
      <c r="B6756" t="s">
        <v>424</v>
      </c>
      <c r="C6756" t="s">
        <v>424</v>
      </c>
      <c r="D6756" t="s">
        <v>5117</v>
      </c>
      <c r="E6756" t="s">
        <v>14631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00</v>
      </c>
      <c r="R6756" t="s">
        <v>24406</v>
      </c>
    </row>
    <row r="6757" spans="1:18" x14ac:dyDescent="0.3">
      <c r="A6757" t="s">
        <v>424</v>
      </c>
      <c r="B6757" t="s">
        <v>424</v>
      </c>
      <c r="C6757" t="s">
        <v>424</v>
      </c>
      <c r="D6757" t="s">
        <v>5122</v>
      </c>
      <c r="E6757" t="s">
        <v>14632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00</v>
      </c>
      <c r="R6757" t="s">
        <v>24407</v>
      </c>
    </row>
    <row r="6758" spans="1:18" x14ac:dyDescent="0.3">
      <c r="A6758" t="s">
        <v>424</v>
      </c>
      <c r="B6758" t="s">
        <v>424</v>
      </c>
      <c r="C6758" t="s">
        <v>424</v>
      </c>
      <c r="D6758" t="s">
        <v>5118</v>
      </c>
      <c r="E6758" t="s">
        <v>14633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00</v>
      </c>
      <c r="R6758" t="s">
        <v>24408</v>
      </c>
    </row>
    <row r="6759" spans="1:18" x14ac:dyDescent="0.3">
      <c r="A6759" t="s">
        <v>424</v>
      </c>
      <c r="B6759" t="s">
        <v>424</v>
      </c>
      <c r="C6759" t="s">
        <v>424</v>
      </c>
      <c r="D6759" t="s">
        <v>5119</v>
      </c>
      <c r="E6759" t="s">
        <v>14634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00</v>
      </c>
      <c r="R6759" t="s">
        <v>24409</v>
      </c>
    </row>
    <row r="6760" spans="1:18" x14ac:dyDescent="0.3">
      <c r="A6760" t="s">
        <v>424</v>
      </c>
      <c r="B6760" t="s">
        <v>424</v>
      </c>
      <c r="C6760" t="s">
        <v>424</v>
      </c>
      <c r="D6760" t="s">
        <v>5116</v>
      </c>
      <c r="E6760" t="s">
        <v>14637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00</v>
      </c>
      <c r="R6760" t="s">
        <v>24416</v>
      </c>
    </row>
    <row r="6761" spans="1:18" x14ac:dyDescent="0.3">
      <c r="A6761" t="s">
        <v>425</v>
      </c>
      <c r="B6761" t="s">
        <v>425</v>
      </c>
      <c r="C6761" t="s">
        <v>425</v>
      </c>
      <c r="D6761" t="s">
        <v>5122</v>
      </c>
      <c r="E6761" t="s">
        <v>14538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00</v>
      </c>
      <c r="R6761" t="s">
        <v>24280</v>
      </c>
    </row>
    <row r="6762" spans="1:18" x14ac:dyDescent="0.3">
      <c r="A6762" t="s">
        <v>425</v>
      </c>
      <c r="B6762" t="s">
        <v>425</v>
      </c>
      <c r="C6762" t="s">
        <v>425</v>
      </c>
      <c r="D6762" t="s">
        <v>5122</v>
      </c>
      <c r="E6762" t="s">
        <v>12644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00</v>
      </c>
      <c r="R6762" t="s">
        <v>21971</v>
      </c>
    </row>
    <row r="6763" spans="1:18" x14ac:dyDescent="0.3">
      <c r="A6763" t="s">
        <v>425</v>
      </c>
      <c r="B6763" t="s">
        <v>425</v>
      </c>
      <c r="C6763" t="s">
        <v>425</v>
      </c>
      <c r="D6763" t="s">
        <v>5119</v>
      </c>
      <c r="E6763" t="s">
        <v>12645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00</v>
      </c>
      <c r="R6763" t="s">
        <v>22260</v>
      </c>
    </row>
    <row r="6764" spans="1:18" x14ac:dyDescent="0.3">
      <c r="A6764" t="s">
        <v>425</v>
      </c>
      <c r="B6764" t="s">
        <v>425</v>
      </c>
      <c r="C6764" t="s">
        <v>425</v>
      </c>
      <c r="D6764" t="s">
        <v>5141</v>
      </c>
      <c r="E6764" t="s">
        <v>12575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00</v>
      </c>
      <c r="R6764" t="s">
        <v>23954</v>
      </c>
    </row>
    <row r="6765" spans="1:18" x14ac:dyDescent="0.3">
      <c r="A6765" t="s">
        <v>425</v>
      </c>
      <c r="B6765" t="s">
        <v>425</v>
      </c>
      <c r="C6765" t="s">
        <v>425</v>
      </c>
      <c r="D6765" t="s">
        <v>5120</v>
      </c>
      <c r="E6765" t="s">
        <v>12319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00</v>
      </c>
      <c r="R6765" t="s">
        <v>23955</v>
      </c>
    </row>
    <row r="6766" spans="1:18" x14ac:dyDescent="0.3">
      <c r="A6766" t="s">
        <v>425</v>
      </c>
      <c r="B6766" t="s">
        <v>425</v>
      </c>
      <c r="C6766" t="s">
        <v>425</v>
      </c>
      <c r="D6766" t="s">
        <v>5122</v>
      </c>
      <c r="E6766" t="s">
        <v>12321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00</v>
      </c>
      <c r="R6766" t="s">
        <v>24282</v>
      </c>
    </row>
    <row r="6767" spans="1:18" x14ac:dyDescent="0.3">
      <c r="A6767" t="s">
        <v>425</v>
      </c>
      <c r="B6767" t="s">
        <v>425</v>
      </c>
      <c r="C6767" t="s">
        <v>425</v>
      </c>
      <c r="D6767" t="s">
        <v>5119</v>
      </c>
      <c r="E6767" t="s">
        <v>12323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00</v>
      </c>
      <c r="R6767" t="s">
        <v>24283</v>
      </c>
    </row>
    <row r="6768" spans="1:18" x14ac:dyDescent="0.3">
      <c r="A6768" t="s">
        <v>425</v>
      </c>
      <c r="B6768" t="s">
        <v>425</v>
      </c>
      <c r="C6768" t="s">
        <v>425</v>
      </c>
      <c r="D6768" t="s">
        <v>5124</v>
      </c>
      <c r="E6768" t="s">
        <v>12577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00</v>
      </c>
      <c r="R6768" t="s">
        <v>23369</v>
      </c>
    </row>
    <row r="6769" spans="1:18" x14ac:dyDescent="0.3">
      <c r="A6769" t="s">
        <v>426</v>
      </c>
      <c r="B6769" t="s">
        <v>426</v>
      </c>
      <c r="C6769" t="s">
        <v>426</v>
      </c>
      <c r="D6769" t="s">
        <v>5117</v>
      </c>
      <c r="E6769" t="s">
        <v>12318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00</v>
      </c>
      <c r="R6769" t="s">
        <v>21572</v>
      </c>
    </row>
    <row r="6770" spans="1:18" x14ac:dyDescent="0.3">
      <c r="A6770" t="s">
        <v>426</v>
      </c>
      <c r="B6770" t="s">
        <v>426</v>
      </c>
      <c r="C6770" t="s">
        <v>426</v>
      </c>
      <c r="D6770" t="s">
        <v>5141</v>
      </c>
      <c r="E6770" t="s">
        <v>12575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00</v>
      </c>
      <c r="R6770" t="s">
        <v>24281</v>
      </c>
    </row>
    <row r="6771" spans="1:18" x14ac:dyDescent="0.3">
      <c r="A6771" t="s">
        <v>426</v>
      </c>
      <c r="B6771" t="s">
        <v>426</v>
      </c>
      <c r="C6771" t="s">
        <v>426</v>
      </c>
      <c r="D6771" t="s">
        <v>5120</v>
      </c>
      <c r="E6771" t="s">
        <v>12319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00</v>
      </c>
      <c r="R6771" t="s">
        <v>22091</v>
      </c>
    </row>
    <row r="6772" spans="1:18" x14ac:dyDescent="0.3">
      <c r="A6772" t="s">
        <v>426</v>
      </c>
      <c r="B6772" t="s">
        <v>426</v>
      </c>
      <c r="C6772" t="s">
        <v>426</v>
      </c>
      <c r="D6772" t="s">
        <v>5121</v>
      </c>
      <c r="E6772" t="s">
        <v>12320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00</v>
      </c>
      <c r="R6772" t="s">
        <v>21974</v>
      </c>
    </row>
    <row r="6773" spans="1:18" x14ac:dyDescent="0.3">
      <c r="A6773" t="s">
        <v>426</v>
      </c>
      <c r="B6773" t="s">
        <v>426</v>
      </c>
      <c r="C6773" t="s">
        <v>426</v>
      </c>
      <c r="D6773" t="s">
        <v>5122</v>
      </c>
      <c r="E6773" t="s">
        <v>12321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00</v>
      </c>
      <c r="R6773" t="s">
        <v>24296</v>
      </c>
    </row>
    <row r="6774" spans="1:18" x14ac:dyDescent="0.3">
      <c r="A6774" t="s">
        <v>426</v>
      </c>
      <c r="B6774" t="s">
        <v>426</v>
      </c>
      <c r="C6774" t="s">
        <v>426</v>
      </c>
      <c r="D6774" t="s">
        <v>5123</v>
      </c>
      <c r="E6774" t="s">
        <v>12322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00</v>
      </c>
      <c r="R6774" t="s">
        <v>22347</v>
      </c>
    </row>
    <row r="6775" spans="1:18" x14ac:dyDescent="0.3">
      <c r="A6775" t="s">
        <v>426</v>
      </c>
      <c r="B6775" t="s">
        <v>426</v>
      </c>
      <c r="C6775" t="s">
        <v>426</v>
      </c>
      <c r="D6775" t="s">
        <v>5119</v>
      </c>
      <c r="E6775" t="s">
        <v>12323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00</v>
      </c>
      <c r="R6775" t="s">
        <v>22262</v>
      </c>
    </row>
    <row r="6776" spans="1:18" x14ac:dyDescent="0.3">
      <c r="A6776" t="s">
        <v>426</v>
      </c>
      <c r="B6776" t="s">
        <v>426</v>
      </c>
      <c r="C6776" t="s">
        <v>426</v>
      </c>
      <c r="D6776" t="s">
        <v>5135</v>
      </c>
      <c r="E6776" t="s">
        <v>12576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00</v>
      </c>
      <c r="R6776" t="s">
        <v>24298</v>
      </c>
    </row>
    <row r="6777" spans="1:18" x14ac:dyDescent="0.3">
      <c r="A6777" t="s">
        <v>427</v>
      </c>
      <c r="B6777" t="s">
        <v>427</v>
      </c>
      <c r="C6777" t="s">
        <v>427</v>
      </c>
      <c r="D6777" t="s">
        <v>5138</v>
      </c>
      <c r="E6777" t="s">
        <v>14539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00</v>
      </c>
      <c r="R6777" t="s">
        <v>24285</v>
      </c>
    </row>
    <row r="6778" spans="1:18" x14ac:dyDescent="0.3">
      <c r="A6778" t="s">
        <v>427</v>
      </c>
      <c r="B6778" t="s">
        <v>427</v>
      </c>
      <c r="C6778" t="s">
        <v>427</v>
      </c>
      <c r="D6778" t="s">
        <v>5127</v>
      </c>
      <c r="E6778" t="s">
        <v>12802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00</v>
      </c>
      <c r="R6778" t="s">
        <v>22153</v>
      </c>
    </row>
    <row r="6779" spans="1:18" x14ac:dyDescent="0.3">
      <c r="A6779" t="s">
        <v>427</v>
      </c>
      <c r="B6779" t="s">
        <v>427</v>
      </c>
      <c r="C6779" t="s">
        <v>427</v>
      </c>
      <c r="D6779" t="s">
        <v>5135</v>
      </c>
      <c r="E6779" t="s">
        <v>12803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00</v>
      </c>
      <c r="R6779" t="s">
        <v>22154</v>
      </c>
    </row>
    <row r="6780" spans="1:18" x14ac:dyDescent="0.3">
      <c r="A6780" t="s">
        <v>427</v>
      </c>
      <c r="B6780" t="s">
        <v>427</v>
      </c>
      <c r="C6780" t="s">
        <v>427</v>
      </c>
      <c r="D6780" t="s">
        <v>5127</v>
      </c>
      <c r="E6780" t="s">
        <v>12804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00</v>
      </c>
      <c r="R6780" t="s">
        <v>24412</v>
      </c>
    </row>
    <row r="6781" spans="1:18" x14ac:dyDescent="0.3">
      <c r="A6781" t="s">
        <v>427</v>
      </c>
      <c r="B6781" t="s">
        <v>427</v>
      </c>
      <c r="C6781" t="s">
        <v>427</v>
      </c>
      <c r="D6781" t="s">
        <v>5135</v>
      </c>
      <c r="E6781" t="s">
        <v>12806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00</v>
      </c>
      <c r="R6781" t="s">
        <v>22157</v>
      </c>
    </row>
    <row r="6782" spans="1:18" x14ac:dyDescent="0.3">
      <c r="A6782" t="s">
        <v>427</v>
      </c>
      <c r="B6782" t="s">
        <v>427</v>
      </c>
      <c r="C6782" t="s">
        <v>427</v>
      </c>
      <c r="D6782" t="s">
        <v>5160</v>
      </c>
      <c r="E6782" t="s">
        <v>12807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00</v>
      </c>
      <c r="R6782" t="s">
        <v>22158</v>
      </c>
    </row>
    <row r="6783" spans="1:18" x14ac:dyDescent="0.3">
      <c r="A6783" t="s">
        <v>427</v>
      </c>
      <c r="B6783" t="s">
        <v>427</v>
      </c>
      <c r="C6783" t="s">
        <v>427</v>
      </c>
      <c r="D6783" t="s">
        <v>5161</v>
      </c>
      <c r="E6783" t="s">
        <v>14540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00</v>
      </c>
      <c r="R6783" t="s">
        <v>24413</v>
      </c>
    </row>
    <row r="6784" spans="1:18" x14ac:dyDescent="0.3">
      <c r="A6784" t="s">
        <v>427</v>
      </c>
      <c r="B6784" t="s">
        <v>427</v>
      </c>
      <c r="C6784" t="s">
        <v>427</v>
      </c>
      <c r="D6784" t="s">
        <v>5186</v>
      </c>
      <c r="E6784" t="s">
        <v>14541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00</v>
      </c>
      <c r="R6784" t="s">
        <v>24288</v>
      </c>
    </row>
    <row r="6785" spans="1:18" x14ac:dyDescent="0.3">
      <c r="A6785" t="s">
        <v>427</v>
      </c>
      <c r="B6785" t="s">
        <v>427</v>
      </c>
      <c r="C6785" t="s">
        <v>427</v>
      </c>
      <c r="D6785" t="s">
        <v>5135</v>
      </c>
      <c r="E6785" t="s">
        <v>12811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00</v>
      </c>
      <c r="R6785" t="s">
        <v>22162</v>
      </c>
    </row>
    <row r="6786" spans="1:18" x14ac:dyDescent="0.3">
      <c r="A6786" t="s">
        <v>427</v>
      </c>
      <c r="B6786" t="s">
        <v>427</v>
      </c>
      <c r="C6786" t="s">
        <v>427</v>
      </c>
      <c r="D6786" t="s">
        <v>5127</v>
      </c>
      <c r="E6786" t="s">
        <v>12815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00</v>
      </c>
      <c r="R6786" t="s">
        <v>24291</v>
      </c>
    </row>
    <row r="6787" spans="1:18" x14ac:dyDescent="0.3">
      <c r="A6787" t="s">
        <v>428</v>
      </c>
      <c r="B6787" t="s">
        <v>2048</v>
      </c>
      <c r="C6787" t="s">
        <v>2048</v>
      </c>
      <c r="D6787" t="s">
        <v>5142</v>
      </c>
      <c r="E6787" t="s">
        <v>14638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216</v>
      </c>
      <c r="R6787" t="s">
        <v>24417</v>
      </c>
    </row>
    <row r="6788" spans="1:18" x14ac:dyDescent="0.3">
      <c r="A6788" t="s">
        <v>428</v>
      </c>
      <c r="B6788" t="s">
        <v>2048</v>
      </c>
      <c r="C6788" t="s">
        <v>2048</v>
      </c>
      <c r="D6788" t="s">
        <v>5153</v>
      </c>
      <c r="E6788" t="s">
        <v>14639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216</v>
      </c>
      <c r="R6788" t="s">
        <v>24418</v>
      </c>
    </row>
    <row r="6789" spans="1:18" x14ac:dyDescent="0.3">
      <c r="A6789" t="s">
        <v>428</v>
      </c>
      <c r="B6789" t="s">
        <v>2048</v>
      </c>
      <c r="C6789" t="s">
        <v>2048</v>
      </c>
      <c r="D6789" t="s">
        <v>5116</v>
      </c>
      <c r="E6789" t="s">
        <v>14640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216</v>
      </c>
      <c r="R6789" t="s">
        <v>24419</v>
      </c>
    </row>
    <row r="6790" spans="1:18" x14ac:dyDescent="0.3">
      <c r="A6790" t="s">
        <v>429</v>
      </c>
      <c r="B6790" t="s">
        <v>429</v>
      </c>
      <c r="C6790" t="s">
        <v>429</v>
      </c>
      <c r="D6790" t="s">
        <v>5116</v>
      </c>
      <c r="E6790" t="s">
        <v>14641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216</v>
      </c>
      <c r="R6790" t="s">
        <v>24420</v>
      </c>
    </row>
    <row r="6791" spans="1:18" x14ac:dyDescent="0.3">
      <c r="A6791" t="s">
        <v>429</v>
      </c>
      <c r="B6791" t="s">
        <v>429</v>
      </c>
      <c r="C6791" t="s">
        <v>429</v>
      </c>
      <c r="D6791" t="s">
        <v>5117</v>
      </c>
      <c r="E6791" t="s">
        <v>14642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216</v>
      </c>
      <c r="R6791" t="s">
        <v>24421</v>
      </c>
    </row>
    <row r="6792" spans="1:18" x14ac:dyDescent="0.3">
      <c r="A6792" t="s">
        <v>429</v>
      </c>
      <c r="B6792" t="s">
        <v>429</v>
      </c>
      <c r="C6792" t="s">
        <v>429</v>
      </c>
      <c r="D6792" t="s">
        <v>5122</v>
      </c>
      <c r="E6792" t="s">
        <v>14643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216</v>
      </c>
      <c r="R6792" t="s">
        <v>24422</v>
      </c>
    </row>
    <row r="6793" spans="1:18" x14ac:dyDescent="0.3">
      <c r="A6793" t="s">
        <v>429</v>
      </c>
      <c r="B6793" t="s">
        <v>429</v>
      </c>
      <c r="C6793" t="s">
        <v>429</v>
      </c>
      <c r="D6793" t="s">
        <v>5118</v>
      </c>
      <c r="E6793" t="s">
        <v>14644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216</v>
      </c>
      <c r="R6793" t="s">
        <v>24423</v>
      </c>
    </row>
    <row r="6794" spans="1:18" x14ac:dyDescent="0.3">
      <c r="A6794" t="s">
        <v>429</v>
      </c>
      <c r="B6794" t="s">
        <v>429</v>
      </c>
      <c r="C6794" t="s">
        <v>429</v>
      </c>
      <c r="D6794" t="s">
        <v>5119</v>
      </c>
      <c r="E6794" t="s">
        <v>14645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216</v>
      </c>
      <c r="R6794" t="s">
        <v>24424</v>
      </c>
    </row>
    <row r="6795" spans="1:18" x14ac:dyDescent="0.3">
      <c r="A6795" t="s">
        <v>430</v>
      </c>
      <c r="B6795" t="s">
        <v>430</v>
      </c>
      <c r="C6795" t="s">
        <v>430</v>
      </c>
      <c r="D6795" t="s">
        <v>5173</v>
      </c>
      <c r="E6795" t="s">
        <v>14646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229</v>
      </c>
      <c r="R6795" t="s">
        <v>24425</v>
      </c>
    </row>
    <row r="6796" spans="1:18" x14ac:dyDescent="0.3">
      <c r="A6796" t="s">
        <v>430</v>
      </c>
      <c r="B6796" t="s">
        <v>430</v>
      </c>
      <c r="C6796" t="s">
        <v>430</v>
      </c>
      <c r="D6796" t="s">
        <v>5126</v>
      </c>
      <c r="E6796" t="s">
        <v>14647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229</v>
      </c>
      <c r="R6796" t="s">
        <v>24426</v>
      </c>
    </row>
    <row r="6797" spans="1:18" x14ac:dyDescent="0.3">
      <c r="A6797" t="s">
        <v>430</v>
      </c>
      <c r="B6797" t="s">
        <v>430</v>
      </c>
      <c r="C6797" t="s">
        <v>430</v>
      </c>
      <c r="D6797" t="s">
        <v>5127</v>
      </c>
      <c r="E6797" t="s">
        <v>14648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229</v>
      </c>
      <c r="R6797" t="s">
        <v>24427</v>
      </c>
    </row>
    <row r="6798" spans="1:18" x14ac:dyDescent="0.3">
      <c r="A6798" t="s">
        <v>430</v>
      </c>
      <c r="B6798" t="s">
        <v>430</v>
      </c>
      <c r="C6798" t="s">
        <v>430</v>
      </c>
      <c r="D6798" t="s">
        <v>5116</v>
      </c>
      <c r="E6798" t="s">
        <v>14649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229</v>
      </c>
      <c r="R6798" t="s">
        <v>24428</v>
      </c>
    </row>
    <row r="6799" spans="1:18" x14ac:dyDescent="0.3">
      <c r="A6799" t="s">
        <v>430</v>
      </c>
      <c r="B6799" t="s">
        <v>430</v>
      </c>
      <c r="C6799" t="s">
        <v>430</v>
      </c>
      <c r="D6799" t="s">
        <v>5116</v>
      </c>
      <c r="E6799" t="s">
        <v>14650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229</v>
      </c>
      <c r="R6799" t="s">
        <v>24429</v>
      </c>
    </row>
    <row r="6800" spans="1:18" x14ac:dyDescent="0.3">
      <c r="A6800" t="s">
        <v>430</v>
      </c>
      <c r="B6800" t="s">
        <v>430</v>
      </c>
      <c r="C6800" t="s">
        <v>430</v>
      </c>
      <c r="D6800" t="s">
        <v>5187</v>
      </c>
      <c r="E6800" t="s">
        <v>14651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229</v>
      </c>
      <c r="R6800" t="s">
        <v>24430</v>
      </c>
    </row>
    <row r="6801" spans="1:18" x14ac:dyDescent="0.3">
      <c r="A6801" t="s">
        <v>430</v>
      </c>
      <c r="B6801" t="s">
        <v>430</v>
      </c>
      <c r="C6801" t="s">
        <v>430</v>
      </c>
      <c r="D6801" t="s">
        <v>5127</v>
      </c>
      <c r="E6801" t="s">
        <v>14652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229</v>
      </c>
      <c r="R6801" t="s">
        <v>24431</v>
      </c>
    </row>
    <row r="6802" spans="1:18" x14ac:dyDescent="0.3">
      <c r="A6802" t="s">
        <v>430</v>
      </c>
      <c r="B6802" t="s">
        <v>430</v>
      </c>
      <c r="C6802" t="s">
        <v>430</v>
      </c>
      <c r="D6802" t="s">
        <v>5116</v>
      </c>
      <c r="E6802" t="s">
        <v>14653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229</v>
      </c>
      <c r="R6802" t="s">
        <v>24432</v>
      </c>
    </row>
    <row r="6803" spans="1:18" x14ac:dyDescent="0.3">
      <c r="A6803" t="s">
        <v>430</v>
      </c>
      <c r="B6803" t="s">
        <v>430</v>
      </c>
      <c r="C6803" t="s">
        <v>430</v>
      </c>
      <c r="D6803" t="s">
        <v>5117</v>
      </c>
      <c r="E6803" t="s">
        <v>14654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229</v>
      </c>
      <c r="R6803" t="s">
        <v>24433</v>
      </c>
    </row>
    <row r="6804" spans="1:18" x14ac:dyDescent="0.3">
      <c r="A6804" t="s">
        <v>430</v>
      </c>
      <c r="B6804" t="s">
        <v>430</v>
      </c>
      <c r="C6804" t="s">
        <v>430</v>
      </c>
      <c r="D6804" t="s">
        <v>5153</v>
      </c>
      <c r="E6804" t="s">
        <v>14655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229</v>
      </c>
      <c r="R6804" t="s">
        <v>24434</v>
      </c>
    </row>
    <row r="6805" spans="1:18" x14ac:dyDescent="0.3">
      <c r="A6805" t="s">
        <v>430</v>
      </c>
      <c r="B6805" t="s">
        <v>430</v>
      </c>
      <c r="C6805" t="s">
        <v>430</v>
      </c>
      <c r="D6805" t="s">
        <v>5143</v>
      </c>
      <c r="E6805" t="s">
        <v>14656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229</v>
      </c>
      <c r="R6805" t="s">
        <v>24435</v>
      </c>
    </row>
    <row r="6806" spans="1:18" x14ac:dyDescent="0.3">
      <c r="A6806" t="s">
        <v>431</v>
      </c>
      <c r="B6806" t="s">
        <v>2049</v>
      </c>
      <c r="C6806" t="s">
        <v>2049</v>
      </c>
      <c r="D6806" t="s">
        <v>5126</v>
      </c>
      <c r="E6806" t="s">
        <v>14657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230</v>
      </c>
      <c r="R6806" t="s">
        <v>24436</v>
      </c>
    </row>
    <row r="6807" spans="1:18" x14ac:dyDescent="0.3">
      <c r="A6807" t="s">
        <v>431</v>
      </c>
      <c r="B6807" t="s">
        <v>2049</v>
      </c>
      <c r="C6807" t="s">
        <v>2049</v>
      </c>
      <c r="D6807" t="s">
        <v>5117</v>
      </c>
      <c r="E6807" t="s">
        <v>14658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230</v>
      </c>
      <c r="R6807" t="s">
        <v>24437</v>
      </c>
    </row>
    <row r="6808" spans="1:18" x14ac:dyDescent="0.3">
      <c r="A6808" t="s">
        <v>431</v>
      </c>
      <c r="B6808" t="s">
        <v>2049</v>
      </c>
      <c r="C6808" t="s">
        <v>2049</v>
      </c>
      <c r="D6808" t="s">
        <v>5120</v>
      </c>
      <c r="E6808" t="s">
        <v>14659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230</v>
      </c>
      <c r="R6808" t="s">
        <v>24438</v>
      </c>
    </row>
    <row r="6809" spans="1:18" x14ac:dyDescent="0.3">
      <c r="A6809" t="s">
        <v>431</v>
      </c>
      <c r="B6809" t="s">
        <v>2049</v>
      </c>
      <c r="C6809" t="s">
        <v>2049</v>
      </c>
      <c r="D6809" t="s">
        <v>5122</v>
      </c>
      <c r="E6809" t="s">
        <v>14660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230</v>
      </c>
      <c r="R6809" t="s">
        <v>24439</v>
      </c>
    </row>
    <row r="6810" spans="1:18" x14ac:dyDescent="0.3">
      <c r="A6810" t="s">
        <v>431</v>
      </c>
      <c r="B6810" t="s">
        <v>2049</v>
      </c>
      <c r="C6810" t="s">
        <v>2049</v>
      </c>
      <c r="D6810" t="s">
        <v>5119</v>
      </c>
      <c r="E6810" t="s">
        <v>14661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230</v>
      </c>
      <c r="R6810" t="s">
        <v>24440</v>
      </c>
    </row>
    <row r="6811" spans="1:18" x14ac:dyDescent="0.3">
      <c r="A6811" t="s">
        <v>431</v>
      </c>
      <c r="B6811" t="s">
        <v>2049</v>
      </c>
      <c r="C6811" t="s">
        <v>2049</v>
      </c>
      <c r="D6811" t="s">
        <v>5135</v>
      </c>
      <c r="E6811" t="s">
        <v>14662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230</v>
      </c>
      <c r="R6811" t="s">
        <v>24441</v>
      </c>
    </row>
    <row r="6812" spans="1:18" x14ac:dyDescent="0.3">
      <c r="A6812" t="s">
        <v>431</v>
      </c>
      <c r="B6812" t="s">
        <v>2049</v>
      </c>
      <c r="C6812" t="s">
        <v>2049</v>
      </c>
      <c r="D6812" t="s">
        <v>5126</v>
      </c>
      <c r="E6812" t="s">
        <v>14663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230</v>
      </c>
      <c r="R6812" t="s">
        <v>24442</v>
      </c>
    </row>
    <row r="6813" spans="1:18" x14ac:dyDescent="0.3">
      <c r="A6813" t="s">
        <v>431</v>
      </c>
      <c r="B6813" t="s">
        <v>2049</v>
      </c>
      <c r="C6813" t="s">
        <v>2049</v>
      </c>
      <c r="D6813" t="s">
        <v>5116</v>
      </c>
      <c r="E6813" t="s">
        <v>14664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230</v>
      </c>
      <c r="R6813" t="s">
        <v>24443</v>
      </c>
    </row>
    <row r="6814" spans="1:18" x14ac:dyDescent="0.3">
      <c r="A6814" t="s">
        <v>431</v>
      </c>
      <c r="B6814" t="s">
        <v>2049</v>
      </c>
      <c r="C6814" t="s">
        <v>2049</v>
      </c>
      <c r="D6814" t="s">
        <v>5117</v>
      </c>
      <c r="E6814" t="s">
        <v>14665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230</v>
      </c>
      <c r="R6814" t="s">
        <v>24444</v>
      </c>
    </row>
    <row r="6815" spans="1:18" x14ac:dyDescent="0.3">
      <c r="A6815" t="s">
        <v>431</v>
      </c>
      <c r="B6815" t="s">
        <v>2049</v>
      </c>
      <c r="C6815" t="s">
        <v>2049</v>
      </c>
      <c r="D6815" t="s">
        <v>5122</v>
      </c>
      <c r="E6815" t="s">
        <v>14666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230</v>
      </c>
      <c r="R6815" t="s">
        <v>24445</v>
      </c>
    </row>
    <row r="6816" spans="1:18" x14ac:dyDescent="0.3">
      <c r="A6816" t="s">
        <v>431</v>
      </c>
      <c r="B6816" t="s">
        <v>2049</v>
      </c>
      <c r="C6816" t="s">
        <v>2049</v>
      </c>
      <c r="D6816" t="s">
        <v>5119</v>
      </c>
      <c r="E6816" t="s">
        <v>14667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230</v>
      </c>
      <c r="R6816" t="s">
        <v>24446</v>
      </c>
    </row>
    <row r="6817" spans="1:18" x14ac:dyDescent="0.3">
      <c r="A6817" t="s">
        <v>431</v>
      </c>
      <c r="B6817" t="s">
        <v>2049</v>
      </c>
      <c r="C6817" t="s">
        <v>2049</v>
      </c>
      <c r="D6817" t="s">
        <v>5155</v>
      </c>
      <c r="E6817" t="s">
        <v>14668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230</v>
      </c>
      <c r="R6817" t="s">
        <v>24447</v>
      </c>
    </row>
    <row r="6818" spans="1:18" x14ac:dyDescent="0.3">
      <c r="A6818" t="s">
        <v>431</v>
      </c>
      <c r="B6818" t="s">
        <v>2049</v>
      </c>
      <c r="C6818" t="s">
        <v>2049</v>
      </c>
      <c r="D6818" t="s">
        <v>5126</v>
      </c>
      <c r="E6818" t="s">
        <v>14669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230</v>
      </c>
      <c r="R6818" t="s">
        <v>24448</v>
      </c>
    </row>
    <row r="6819" spans="1:18" x14ac:dyDescent="0.3">
      <c r="A6819" t="s">
        <v>431</v>
      </c>
      <c r="B6819" t="s">
        <v>2049</v>
      </c>
      <c r="C6819" t="s">
        <v>2049</v>
      </c>
      <c r="D6819" t="s">
        <v>5116</v>
      </c>
      <c r="E6819" t="s">
        <v>14670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230</v>
      </c>
      <c r="R6819" t="s">
        <v>24449</v>
      </c>
    </row>
    <row r="6820" spans="1:18" x14ac:dyDescent="0.3">
      <c r="A6820" t="s">
        <v>431</v>
      </c>
      <c r="B6820" t="s">
        <v>2049</v>
      </c>
      <c r="C6820" t="s">
        <v>2049</v>
      </c>
      <c r="D6820" t="s">
        <v>5117</v>
      </c>
      <c r="E6820" t="s">
        <v>14671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230</v>
      </c>
      <c r="R6820" t="s">
        <v>24450</v>
      </c>
    </row>
    <row r="6821" spans="1:18" x14ac:dyDescent="0.3">
      <c r="A6821" t="s">
        <v>431</v>
      </c>
      <c r="B6821" t="s">
        <v>2049</v>
      </c>
      <c r="C6821" t="s">
        <v>2049</v>
      </c>
      <c r="D6821" t="s">
        <v>5122</v>
      </c>
      <c r="E6821" t="s">
        <v>14672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230</v>
      </c>
      <c r="R6821" t="s">
        <v>24451</v>
      </c>
    </row>
    <row r="6822" spans="1:18" x14ac:dyDescent="0.3">
      <c r="A6822" t="s">
        <v>431</v>
      </c>
      <c r="B6822" t="s">
        <v>2049</v>
      </c>
      <c r="C6822" t="s">
        <v>2049</v>
      </c>
      <c r="D6822" t="s">
        <v>5119</v>
      </c>
      <c r="E6822" t="s">
        <v>14673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230</v>
      </c>
      <c r="R6822" t="s">
        <v>24452</v>
      </c>
    </row>
    <row r="6823" spans="1:18" x14ac:dyDescent="0.3">
      <c r="A6823" t="s">
        <v>431</v>
      </c>
      <c r="B6823" t="s">
        <v>2049</v>
      </c>
      <c r="C6823" t="s">
        <v>2049</v>
      </c>
      <c r="D6823" t="s">
        <v>5155</v>
      </c>
      <c r="E6823" t="s">
        <v>14674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230</v>
      </c>
      <c r="R6823" t="s">
        <v>24453</v>
      </c>
    </row>
    <row r="6824" spans="1:18" x14ac:dyDescent="0.3">
      <c r="A6824" t="s">
        <v>431</v>
      </c>
      <c r="B6824" t="s">
        <v>2049</v>
      </c>
      <c r="C6824" t="s">
        <v>2049</v>
      </c>
      <c r="D6824" t="s">
        <v>5126</v>
      </c>
      <c r="E6824" t="s">
        <v>14675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230</v>
      </c>
      <c r="R6824" t="s">
        <v>24454</v>
      </c>
    </row>
    <row r="6825" spans="1:18" x14ac:dyDescent="0.3">
      <c r="A6825" t="s">
        <v>431</v>
      </c>
      <c r="B6825" t="s">
        <v>2049</v>
      </c>
      <c r="C6825" t="s">
        <v>2049</v>
      </c>
      <c r="D6825" t="s">
        <v>5117</v>
      </c>
      <c r="E6825" t="s">
        <v>14676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230</v>
      </c>
      <c r="R6825" t="s">
        <v>24455</v>
      </c>
    </row>
    <row r="6826" spans="1:18" x14ac:dyDescent="0.3">
      <c r="A6826" t="s">
        <v>431</v>
      </c>
      <c r="B6826" t="s">
        <v>2049</v>
      </c>
      <c r="C6826" t="s">
        <v>2049</v>
      </c>
      <c r="D6826" t="s">
        <v>5120</v>
      </c>
      <c r="E6826" t="s">
        <v>14677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230</v>
      </c>
      <c r="R6826" t="s">
        <v>24456</v>
      </c>
    </row>
    <row r="6827" spans="1:18" x14ac:dyDescent="0.3">
      <c r="A6827" t="s">
        <v>431</v>
      </c>
      <c r="B6827" t="s">
        <v>2049</v>
      </c>
      <c r="C6827" t="s">
        <v>2049</v>
      </c>
      <c r="D6827" t="s">
        <v>5122</v>
      </c>
      <c r="E6827" t="s">
        <v>14678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230</v>
      </c>
      <c r="R6827" t="s">
        <v>24457</v>
      </c>
    </row>
    <row r="6828" spans="1:18" x14ac:dyDescent="0.3">
      <c r="A6828" t="s">
        <v>431</v>
      </c>
      <c r="B6828" t="s">
        <v>2049</v>
      </c>
      <c r="C6828" t="s">
        <v>2049</v>
      </c>
      <c r="D6828" t="s">
        <v>5119</v>
      </c>
      <c r="E6828" t="s">
        <v>14679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230</v>
      </c>
      <c r="R6828" t="s">
        <v>24458</v>
      </c>
    </row>
    <row r="6829" spans="1:18" x14ac:dyDescent="0.3">
      <c r="A6829" t="s">
        <v>431</v>
      </c>
      <c r="B6829" t="s">
        <v>2049</v>
      </c>
      <c r="C6829" t="s">
        <v>2049</v>
      </c>
      <c r="D6829" t="s">
        <v>5135</v>
      </c>
      <c r="E6829" t="s">
        <v>14680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230</v>
      </c>
      <c r="R6829" t="s">
        <v>24459</v>
      </c>
    </row>
    <row r="6830" spans="1:18" x14ac:dyDescent="0.3">
      <c r="A6830" t="s">
        <v>431</v>
      </c>
      <c r="B6830" t="s">
        <v>2049</v>
      </c>
      <c r="C6830" t="s">
        <v>2049</v>
      </c>
      <c r="D6830" t="s">
        <v>5126</v>
      </c>
      <c r="E6830" t="s">
        <v>14681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230</v>
      </c>
      <c r="R6830" t="s">
        <v>24460</v>
      </c>
    </row>
    <row r="6831" spans="1:18" x14ac:dyDescent="0.3">
      <c r="A6831" t="s">
        <v>431</v>
      </c>
      <c r="B6831" t="s">
        <v>2049</v>
      </c>
      <c r="C6831" t="s">
        <v>2049</v>
      </c>
      <c r="D6831" t="s">
        <v>5116</v>
      </c>
      <c r="E6831" t="s">
        <v>14682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230</v>
      </c>
      <c r="R6831" t="s">
        <v>24461</v>
      </c>
    </row>
    <row r="6832" spans="1:18" x14ac:dyDescent="0.3">
      <c r="A6832" t="s">
        <v>431</v>
      </c>
      <c r="B6832" t="s">
        <v>2049</v>
      </c>
      <c r="C6832" t="s">
        <v>2049</v>
      </c>
      <c r="D6832" t="s">
        <v>5122</v>
      </c>
      <c r="E6832" t="s">
        <v>14683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230</v>
      </c>
      <c r="R6832" t="s">
        <v>24462</v>
      </c>
    </row>
    <row r="6833" spans="1:18" x14ac:dyDescent="0.3">
      <c r="A6833" t="s">
        <v>431</v>
      </c>
      <c r="B6833" t="s">
        <v>2049</v>
      </c>
      <c r="C6833" t="s">
        <v>2049</v>
      </c>
      <c r="D6833" t="s">
        <v>5119</v>
      </c>
      <c r="E6833" t="s">
        <v>14684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230</v>
      </c>
      <c r="R6833" t="s">
        <v>24463</v>
      </c>
    </row>
    <row r="6834" spans="1:18" x14ac:dyDescent="0.3">
      <c r="A6834" t="s">
        <v>431</v>
      </c>
      <c r="B6834" t="s">
        <v>2049</v>
      </c>
      <c r="C6834" t="s">
        <v>2049</v>
      </c>
      <c r="D6834" t="s">
        <v>5126</v>
      </c>
      <c r="E6834" t="s">
        <v>14685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230</v>
      </c>
      <c r="R6834" t="s">
        <v>24464</v>
      </c>
    </row>
    <row r="6835" spans="1:18" x14ac:dyDescent="0.3">
      <c r="A6835" t="s">
        <v>431</v>
      </c>
      <c r="B6835" t="s">
        <v>2049</v>
      </c>
      <c r="C6835" t="s">
        <v>2049</v>
      </c>
      <c r="D6835" t="s">
        <v>5117</v>
      </c>
      <c r="E6835" t="s">
        <v>14686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230</v>
      </c>
      <c r="R6835" t="s">
        <v>24465</v>
      </c>
    </row>
    <row r="6836" spans="1:18" x14ac:dyDescent="0.3">
      <c r="A6836" t="s">
        <v>431</v>
      </c>
      <c r="B6836" t="s">
        <v>2049</v>
      </c>
      <c r="C6836" t="s">
        <v>2049</v>
      </c>
      <c r="D6836" t="s">
        <v>5120</v>
      </c>
      <c r="E6836" t="s">
        <v>14687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230</v>
      </c>
      <c r="R6836" t="s">
        <v>24466</v>
      </c>
    </row>
    <row r="6837" spans="1:18" x14ac:dyDescent="0.3">
      <c r="A6837" t="s">
        <v>431</v>
      </c>
      <c r="B6837" t="s">
        <v>2049</v>
      </c>
      <c r="C6837" t="s">
        <v>2049</v>
      </c>
      <c r="D6837" t="s">
        <v>5122</v>
      </c>
      <c r="E6837" t="s">
        <v>14688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230</v>
      </c>
      <c r="R6837" t="s">
        <v>24467</v>
      </c>
    </row>
    <row r="6838" spans="1:18" x14ac:dyDescent="0.3">
      <c r="A6838" t="s">
        <v>431</v>
      </c>
      <c r="B6838" t="s">
        <v>2049</v>
      </c>
      <c r="C6838" t="s">
        <v>2049</v>
      </c>
      <c r="D6838" t="s">
        <v>5119</v>
      </c>
      <c r="E6838" t="s">
        <v>14689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230</v>
      </c>
      <c r="R6838" t="s">
        <v>24468</v>
      </c>
    </row>
    <row r="6839" spans="1:18" x14ac:dyDescent="0.3">
      <c r="A6839" t="s">
        <v>431</v>
      </c>
      <c r="B6839" t="s">
        <v>2049</v>
      </c>
      <c r="C6839" t="s">
        <v>2049</v>
      </c>
      <c r="D6839" t="s">
        <v>5126</v>
      </c>
      <c r="E6839" t="s">
        <v>14690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230</v>
      </c>
      <c r="R6839" t="s">
        <v>24469</v>
      </c>
    </row>
    <row r="6840" spans="1:18" x14ac:dyDescent="0.3">
      <c r="A6840" t="s">
        <v>431</v>
      </c>
      <c r="B6840" t="s">
        <v>2049</v>
      </c>
      <c r="C6840" t="s">
        <v>2049</v>
      </c>
      <c r="D6840" t="s">
        <v>5116</v>
      </c>
      <c r="E6840" t="s">
        <v>14691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230</v>
      </c>
      <c r="R6840" t="s">
        <v>24470</v>
      </c>
    </row>
    <row r="6841" spans="1:18" x14ac:dyDescent="0.3">
      <c r="A6841" t="s">
        <v>431</v>
      </c>
      <c r="B6841" t="s">
        <v>2049</v>
      </c>
      <c r="C6841" t="s">
        <v>2049</v>
      </c>
      <c r="D6841" t="s">
        <v>5117</v>
      </c>
      <c r="E6841" t="s">
        <v>14692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230</v>
      </c>
      <c r="R6841" t="s">
        <v>24471</v>
      </c>
    </row>
    <row r="6842" spans="1:18" x14ac:dyDescent="0.3">
      <c r="A6842" t="s">
        <v>431</v>
      </c>
      <c r="B6842" t="s">
        <v>2049</v>
      </c>
      <c r="C6842" t="s">
        <v>2049</v>
      </c>
      <c r="D6842" t="s">
        <v>5121</v>
      </c>
      <c r="E6842" t="s">
        <v>14693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230</v>
      </c>
      <c r="R6842" t="s">
        <v>24472</v>
      </c>
    </row>
    <row r="6843" spans="1:18" x14ac:dyDescent="0.3">
      <c r="A6843" t="s">
        <v>431</v>
      </c>
      <c r="B6843" t="s">
        <v>2049</v>
      </c>
      <c r="C6843" t="s">
        <v>2049</v>
      </c>
      <c r="D6843" t="s">
        <v>5122</v>
      </c>
      <c r="E6843" t="s">
        <v>14694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230</v>
      </c>
      <c r="R6843" t="s">
        <v>24473</v>
      </c>
    </row>
    <row r="6844" spans="1:18" x14ac:dyDescent="0.3">
      <c r="A6844" t="s">
        <v>431</v>
      </c>
      <c r="B6844" t="s">
        <v>2049</v>
      </c>
      <c r="C6844" t="s">
        <v>2049</v>
      </c>
      <c r="D6844" t="s">
        <v>5119</v>
      </c>
      <c r="E6844" t="s">
        <v>14695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230</v>
      </c>
      <c r="R6844" t="s">
        <v>24474</v>
      </c>
    </row>
    <row r="6845" spans="1:18" x14ac:dyDescent="0.3">
      <c r="A6845" t="s">
        <v>431</v>
      </c>
      <c r="B6845" t="s">
        <v>2049</v>
      </c>
      <c r="C6845" t="s">
        <v>2049</v>
      </c>
      <c r="D6845" t="s">
        <v>5126</v>
      </c>
      <c r="E6845" t="s">
        <v>14696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230</v>
      </c>
      <c r="R6845" t="s">
        <v>24475</v>
      </c>
    </row>
    <row r="6846" spans="1:18" x14ac:dyDescent="0.3">
      <c r="A6846" t="s">
        <v>431</v>
      </c>
      <c r="B6846" t="s">
        <v>2049</v>
      </c>
      <c r="C6846" t="s">
        <v>2049</v>
      </c>
      <c r="D6846" t="s">
        <v>5117</v>
      </c>
      <c r="E6846" t="s">
        <v>14697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230</v>
      </c>
      <c r="R6846" t="s">
        <v>24476</v>
      </c>
    </row>
    <row r="6847" spans="1:18" x14ac:dyDescent="0.3">
      <c r="A6847" t="s">
        <v>431</v>
      </c>
      <c r="B6847" t="s">
        <v>2049</v>
      </c>
      <c r="C6847" t="s">
        <v>2049</v>
      </c>
      <c r="D6847" t="s">
        <v>5120</v>
      </c>
      <c r="E6847" t="s">
        <v>14698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230</v>
      </c>
      <c r="R6847" t="s">
        <v>24477</v>
      </c>
    </row>
    <row r="6848" spans="1:18" x14ac:dyDescent="0.3">
      <c r="A6848" t="s">
        <v>431</v>
      </c>
      <c r="B6848" t="s">
        <v>2049</v>
      </c>
      <c r="C6848" t="s">
        <v>2049</v>
      </c>
      <c r="D6848" t="s">
        <v>5122</v>
      </c>
      <c r="E6848" t="s">
        <v>14699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230</v>
      </c>
      <c r="R6848" t="s">
        <v>24478</v>
      </c>
    </row>
    <row r="6849" spans="1:18" x14ac:dyDescent="0.3">
      <c r="A6849" t="s">
        <v>431</v>
      </c>
      <c r="B6849" t="s">
        <v>2049</v>
      </c>
      <c r="C6849" t="s">
        <v>2049</v>
      </c>
      <c r="D6849" t="s">
        <v>5119</v>
      </c>
      <c r="E6849" t="s">
        <v>14700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230</v>
      </c>
      <c r="R6849" t="s">
        <v>24479</v>
      </c>
    </row>
    <row r="6850" spans="1:18" x14ac:dyDescent="0.3">
      <c r="A6850" t="s">
        <v>431</v>
      </c>
      <c r="B6850" t="s">
        <v>2049</v>
      </c>
      <c r="C6850" t="s">
        <v>2049</v>
      </c>
      <c r="D6850" t="s">
        <v>5135</v>
      </c>
      <c r="E6850" t="s">
        <v>14701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230</v>
      </c>
      <c r="R6850" t="s">
        <v>24480</v>
      </c>
    </row>
    <row r="6851" spans="1:18" x14ac:dyDescent="0.3">
      <c r="A6851" t="s">
        <v>431</v>
      </c>
      <c r="B6851" t="s">
        <v>2049</v>
      </c>
      <c r="C6851" t="s">
        <v>2049</v>
      </c>
      <c r="D6851" t="s">
        <v>5126</v>
      </c>
      <c r="E6851" t="s">
        <v>14702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230</v>
      </c>
      <c r="R6851" t="s">
        <v>24481</v>
      </c>
    </row>
    <row r="6852" spans="1:18" x14ac:dyDescent="0.3">
      <c r="A6852" t="s">
        <v>431</v>
      </c>
      <c r="B6852" t="s">
        <v>2049</v>
      </c>
      <c r="C6852" t="s">
        <v>2049</v>
      </c>
      <c r="D6852" t="s">
        <v>5116</v>
      </c>
      <c r="E6852" t="s">
        <v>14703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230</v>
      </c>
      <c r="R6852" t="s">
        <v>24482</v>
      </c>
    </row>
    <row r="6853" spans="1:18" x14ac:dyDescent="0.3">
      <c r="A6853" t="s">
        <v>431</v>
      </c>
      <c r="B6853" t="s">
        <v>2049</v>
      </c>
      <c r="C6853" t="s">
        <v>2049</v>
      </c>
      <c r="D6853" t="s">
        <v>5117</v>
      </c>
      <c r="E6853" t="s">
        <v>14704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230</v>
      </c>
      <c r="R6853" t="s">
        <v>24483</v>
      </c>
    </row>
    <row r="6854" spans="1:18" x14ac:dyDescent="0.3">
      <c r="A6854" t="s">
        <v>431</v>
      </c>
      <c r="B6854" t="s">
        <v>2049</v>
      </c>
      <c r="C6854" t="s">
        <v>2049</v>
      </c>
      <c r="D6854" t="s">
        <v>5122</v>
      </c>
      <c r="E6854" t="s">
        <v>14705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230</v>
      </c>
      <c r="R6854" t="s">
        <v>24484</v>
      </c>
    </row>
    <row r="6855" spans="1:18" x14ac:dyDescent="0.3">
      <c r="A6855" t="s">
        <v>431</v>
      </c>
      <c r="B6855" t="s">
        <v>2049</v>
      </c>
      <c r="C6855" t="s">
        <v>2049</v>
      </c>
      <c r="D6855" t="s">
        <v>5119</v>
      </c>
      <c r="E6855" t="s">
        <v>14706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230</v>
      </c>
      <c r="R6855" t="s">
        <v>24485</v>
      </c>
    </row>
    <row r="6856" spans="1:18" x14ac:dyDescent="0.3">
      <c r="A6856" t="s">
        <v>431</v>
      </c>
      <c r="B6856" t="s">
        <v>2049</v>
      </c>
      <c r="C6856" t="s">
        <v>2049</v>
      </c>
      <c r="D6856" t="s">
        <v>5185</v>
      </c>
      <c r="E6856" t="s">
        <v>14707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230</v>
      </c>
      <c r="R6856" t="s">
        <v>24486</v>
      </c>
    </row>
    <row r="6857" spans="1:18" x14ac:dyDescent="0.3">
      <c r="A6857" t="s">
        <v>431</v>
      </c>
      <c r="B6857" t="s">
        <v>2049</v>
      </c>
      <c r="C6857" t="s">
        <v>2049</v>
      </c>
      <c r="D6857" t="s">
        <v>5173</v>
      </c>
      <c r="E6857" t="s">
        <v>14708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230</v>
      </c>
      <c r="R6857" t="s">
        <v>24487</v>
      </c>
    </row>
    <row r="6858" spans="1:18" x14ac:dyDescent="0.3">
      <c r="A6858" t="s">
        <v>431</v>
      </c>
      <c r="B6858" t="s">
        <v>2049</v>
      </c>
      <c r="C6858" t="s">
        <v>2049</v>
      </c>
      <c r="D6858" t="s">
        <v>5188</v>
      </c>
      <c r="E6858" t="s">
        <v>14709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230</v>
      </c>
      <c r="R6858" t="s">
        <v>24488</v>
      </c>
    </row>
    <row r="6859" spans="1:18" x14ac:dyDescent="0.3">
      <c r="A6859" t="s">
        <v>431</v>
      </c>
      <c r="B6859" t="s">
        <v>2049</v>
      </c>
      <c r="C6859" t="s">
        <v>2049</v>
      </c>
      <c r="D6859" t="s">
        <v>5127</v>
      </c>
      <c r="E6859" t="s">
        <v>14710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230</v>
      </c>
      <c r="R6859" t="s">
        <v>24489</v>
      </c>
    </row>
    <row r="6860" spans="1:18" x14ac:dyDescent="0.3">
      <c r="A6860" t="s">
        <v>431</v>
      </c>
      <c r="B6860" t="s">
        <v>2049</v>
      </c>
      <c r="C6860" t="s">
        <v>2049</v>
      </c>
      <c r="D6860" t="s">
        <v>5126</v>
      </c>
      <c r="E6860" t="s">
        <v>14711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230</v>
      </c>
      <c r="R6860" t="s">
        <v>24490</v>
      </c>
    </row>
    <row r="6861" spans="1:18" x14ac:dyDescent="0.3">
      <c r="A6861" t="s">
        <v>431</v>
      </c>
      <c r="B6861" t="s">
        <v>2049</v>
      </c>
      <c r="C6861" t="s">
        <v>2049</v>
      </c>
      <c r="D6861" t="s">
        <v>5116</v>
      </c>
      <c r="E6861" t="s">
        <v>14712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230</v>
      </c>
      <c r="R6861" t="s">
        <v>24491</v>
      </c>
    </row>
    <row r="6862" spans="1:18" x14ac:dyDescent="0.3">
      <c r="A6862" t="s">
        <v>431</v>
      </c>
      <c r="B6862" t="s">
        <v>2049</v>
      </c>
      <c r="C6862" t="s">
        <v>2049</v>
      </c>
      <c r="D6862" t="s">
        <v>5117</v>
      </c>
      <c r="E6862" t="s">
        <v>14713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230</v>
      </c>
      <c r="R6862" t="s">
        <v>24492</v>
      </c>
    </row>
    <row r="6863" spans="1:18" x14ac:dyDescent="0.3">
      <c r="A6863" t="s">
        <v>431</v>
      </c>
      <c r="B6863" t="s">
        <v>2049</v>
      </c>
      <c r="C6863" t="s">
        <v>2049</v>
      </c>
      <c r="D6863" t="s">
        <v>5122</v>
      </c>
      <c r="E6863" t="s">
        <v>14714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230</v>
      </c>
      <c r="R6863" t="s">
        <v>24493</v>
      </c>
    </row>
    <row r="6864" spans="1:18" x14ac:dyDescent="0.3">
      <c r="A6864" t="s">
        <v>431</v>
      </c>
      <c r="B6864" t="s">
        <v>2049</v>
      </c>
      <c r="C6864" t="s">
        <v>2049</v>
      </c>
      <c r="D6864" t="s">
        <v>5119</v>
      </c>
      <c r="E6864" t="s">
        <v>14715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230</v>
      </c>
      <c r="R6864" t="s">
        <v>24494</v>
      </c>
    </row>
    <row r="6865" spans="1:18" x14ac:dyDescent="0.3">
      <c r="A6865" t="s">
        <v>431</v>
      </c>
      <c r="B6865" t="s">
        <v>2049</v>
      </c>
      <c r="C6865" t="s">
        <v>2049</v>
      </c>
      <c r="D6865" t="s">
        <v>5155</v>
      </c>
      <c r="E6865" t="s">
        <v>14716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230</v>
      </c>
      <c r="R6865" t="s">
        <v>24495</v>
      </c>
    </row>
    <row r="6866" spans="1:18" x14ac:dyDescent="0.3">
      <c r="A6866" t="s">
        <v>431</v>
      </c>
      <c r="B6866" t="s">
        <v>2049</v>
      </c>
      <c r="C6866" t="s">
        <v>2049</v>
      </c>
      <c r="D6866" t="s">
        <v>5126</v>
      </c>
      <c r="E6866" t="s">
        <v>14717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230</v>
      </c>
      <c r="R6866" t="s">
        <v>24496</v>
      </c>
    </row>
    <row r="6867" spans="1:18" x14ac:dyDescent="0.3">
      <c r="A6867" t="s">
        <v>431</v>
      </c>
      <c r="B6867" t="s">
        <v>2049</v>
      </c>
      <c r="C6867" t="s">
        <v>2049</v>
      </c>
      <c r="D6867" t="s">
        <v>5116</v>
      </c>
      <c r="E6867" t="s">
        <v>14718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230</v>
      </c>
      <c r="R6867" t="s">
        <v>24497</v>
      </c>
    </row>
    <row r="6868" spans="1:18" x14ac:dyDescent="0.3">
      <c r="A6868" t="s">
        <v>431</v>
      </c>
      <c r="B6868" t="s">
        <v>2049</v>
      </c>
      <c r="C6868" t="s">
        <v>2049</v>
      </c>
      <c r="D6868" t="s">
        <v>5117</v>
      </c>
      <c r="E6868" t="s">
        <v>14719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230</v>
      </c>
      <c r="R6868" t="s">
        <v>24498</v>
      </c>
    </row>
    <row r="6869" spans="1:18" x14ac:dyDescent="0.3">
      <c r="A6869" t="s">
        <v>431</v>
      </c>
      <c r="B6869" t="s">
        <v>2049</v>
      </c>
      <c r="C6869" t="s">
        <v>2049</v>
      </c>
      <c r="D6869" t="s">
        <v>5122</v>
      </c>
      <c r="E6869" t="s">
        <v>14720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230</v>
      </c>
      <c r="R6869" t="s">
        <v>24499</v>
      </c>
    </row>
    <row r="6870" spans="1:18" x14ac:dyDescent="0.3">
      <c r="A6870" t="s">
        <v>431</v>
      </c>
      <c r="B6870" t="s">
        <v>2049</v>
      </c>
      <c r="C6870" t="s">
        <v>2049</v>
      </c>
      <c r="D6870" t="s">
        <v>5119</v>
      </c>
      <c r="E6870" t="s">
        <v>14721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230</v>
      </c>
      <c r="R6870" t="s">
        <v>24500</v>
      </c>
    </row>
    <row r="6871" spans="1:18" x14ac:dyDescent="0.3">
      <c r="A6871" t="s">
        <v>431</v>
      </c>
      <c r="B6871" t="s">
        <v>2049</v>
      </c>
      <c r="C6871" t="s">
        <v>2049</v>
      </c>
      <c r="D6871" t="s">
        <v>5126</v>
      </c>
      <c r="E6871" t="s">
        <v>14722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230</v>
      </c>
      <c r="R6871" t="s">
        <v>24501</v>
      </c>
    </row>
    <row r="6872" spans="1:18" x14ac:dyDescent="0.3">
      <c r="A6872" t="s">
        <v>431</v>
      </c>
      <c r="B6872" t="s">
        <v>2049</v>
      </c>
      <c r="C6872" t="s">
        <v>2049</v>
      </c>
      <c r="D6872" t="s">
        <v>5116</v>
      </c>
      <c r="E6872" t="s">
        <v>12879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230</v>
      </c>
      <c r="R6872" t="s">
        <v>24502</v>
      </c>
    </row>
    <row r="6873" spans="1:18" x14ac:dyDescent="0.3">
      <c r="A6873" t="s">
        <v>431</v>
      </c>
      <c r="B6873" t="s">
        <v>2049</v>
      </c>
      <c r="C6873" t="s">
        <v>2049</v>
      </c>
      <c r="D6873" t="s">
        <v>5117</v>
      </c>
      <c r="E6873" t="s">
        <v>14723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230</v>
      </c>
      <c r="R6873" t="s">
        <v>24503</v>
      </c>
    </row>
    <row r="6874" spans="1:18" x14ac:dyDescent="0.3">
      <c r="A6874" t="s">
        <v>431</v>
      </c>
      <c r="B6874" t="s">
        <v>2049</v>
      </c>
      <c r="C6874" t="s">
        <v>2049</v>
      </c>
      <c r="D6874" t="s">
        <v>5122</v>
      </c>
      <c r="E6874" t="s">
        <v>12880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230</v>
      </c>
      <c r="R6874" t="s">
        <v>24504</v>
      </c>
    </row>
    <row r="6875" spans="1:18" x14ac:dyDescent="0.3">
      <c r="A6875" t="s">
        <v>431</v>
      </c>
      <c r="B6875" t="s">
        <v>2049</v>
      </c>
      <c r="C6875" t="s">
        <v>2049</v>
      </c>
      <c r="D6875" t="s">
        <v>5119</v>
      </c>
      <c r="E6875" t="s">
        <v>12882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230</v>
      </c>
      <c r="R6875" t="s">
        <v>24505</v>
      </c>
    </row>
    <row r="6876" spans="1:18" x14ac:dyDescent="0.3">
      <c r="A6876" t="s">
        <v>431</v>
      </c>
      <c r="B6876" t="s">
        <v>2049</v>
      </c>
      <c r="C6876" t="s">
        <v>2049</v>
      </c>
      <c r="D6876" t="s">
        <v>5155</v>
      </c>
      <c r="E6876" t="s">
        <v>14724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230</v>
      </c>
      <c r="R6876" t="s">
        <v>24506</v>
      </c>
    </row>
    <row r="6877" spans="1:18" x14ac:dyDescent="0.3">
      <c r="A6877" t="s">
        <v>431</v>
      </c>
      <c r="B6877" t="s">
        <v>2049</v>
      </c>
      <c r="C6877" t="s">
        <v>2049</v>
      </c>
      <c r="D6877" t="s">
        <v>5126</v>
      </c>
      <c r="E6877" t="s">
        <v>14725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230</v>
      </c>
      <c r="R6877" t="s">
        <v>24507</v>
      </c>
    </row>
    <row r="6878" spans="1:18" x14ac:dyDescent="0.3">
      <c r="A6878" t="s">
        <v>431</v>
      </c>
      <c r="B6878" t="s">
        <v>2049</v>
      </c>
      <c r="C6878" t="s">
        <v>2049</v>
      </c>
      <c r="D6878" t="s">
        <v>5116</v>
      </c>
      <c r="E6878" t="s">
        <v>14726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230</v>
      </c>
      <c r="R6878" t="s">
        <v>24508</v>
      </c>
    </row>
    <row r="6879" spans="1:18" x14ac:dyDescent="0.3">
      <c r="A6879" t="s">
        <v>431</v>
      </c>
      <c r="B6879" t="s">
        <v>2049</v>
      </c>
      <c r="C6879" t="s">
        <v>2049</v>
      </c>
      <c r="D6879" t="s">
        <v>5117</v>
      </c>
      <c r="E6879" t="s">
        <v>14727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230</v>
      </c>
      <c r="R6879" t="s">
        <v>24509</v>
      </c>
    </row>
    <row r="6880" spans="1:18" x14ac:dyDescent="0.3">
      <c r="A6880" t="s">
        <v>431</v>
      </c>
      <c r="B6880" t="s">
        <v>2049</v>
      </c>
      <c r="C6880" t="s">
        <v>2049</v>
      </c>
      <c r="D6880" t="s">
        <v>5122</v>
      </c>
      <c r="E6880" t="s">
        <v>14728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230</v>
      </c>
      <c r="R6880" t="s">
        <v>24510</v>
      </c>
    </row>
    <row r="6881" spans="1:18" x14ac:dyDescent="0.3">
      <c r="A6881" t="s">
        <v>431</v>
      </c>
      <c r="B6881" t="s">
        <v>2049</v>
      </c>
      <c r="C6881" t="s">
        <v>2049</v>
      </c>
      <c r="D6881" t="s">
        <v>5119</v>
      </c>
      <c r="E6881" t="s">
        <v>14729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230</v>
      </c>
      <c r="R6881" t="s">
        <v>24511</v>
      </c>
    </row>
    <row r="6882" spans="1:18" x14ac:dyDescent="0.3">
      <c r="A6882" t="s">
        <v>431</v>
      </c>
      <c r="B6882" t="s">
        <v>2049</v>
      </c>
      <c r="C6882" t="s">
        <v>2049</v>
      </c>
      <c r="D6882" t="s">
        <v>5155</v>
      </c>
      <c r="E6882" t="s">
        <v>14730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230</v>
      </c>
      <c r="R6882" t="s">
        <v>24512</v>
      </c>
    </row>
    <row r="6883" spans="1:18" x14ac:dyDescent="0.3">
      <c r="A6883" t="s">
        <v>431</v>
      </c>
      <c r="B6883" t="s">
        <v>2049</v>
      </c>
      <c r="C6883" t="s">
        <v>2049</v>
      </c>
      <c r="D6883" t="s">
        <v>5176</v>
      </c>
      <c r="E6883" t="s">
        <v>14731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230</v>
      </c>
      <c r="R6883" t="s">
        <v>24513</v>
      </c>
    </row>
    <row r="6884" spans="1:18" x14ac:dyDescent="0.3">
      <c r="A6884" t="s">
        <v>431</v>
      </c>
      <c r="B6884" t="s">
        <v>2049</v>
      </c>
      <c r="C6884" t="s">
        <v>2049</v>
      </c>
      <c r="D6884" t="s">
        <v>5173</v>
      </c>
      <c r="E6884" t="s">
        <v>14732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230</v>
      </c>
      <c r="R6884" t="s">
        <v>24514</v>
      </c>
    </row>
    <row r="6885" spans="1:18" x14ac:dyDescent="0.3">
      <c r="A6885" t="s">
        <v>431</v>
      </c>
      <c r="B6885" t="s">
        <v>2049</v>
      </c>
      <c r="C6885" t="s">
        <v>2049</v>
      </c>
      <c r="D6885" t="s">
        <v>5126</v>
      </c>
      <c r="E6885" t="s">
        <v>14733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230</v>
      </c>
      <c r="R6885" t="s">
        <v>24515</v>
      </c>
    </row>
    <row r="6886" spans="1:18" x14ac:dyDescent="0.3">
      <c r="A6886" t="s">
        <v>431</v>
      </c>
      <c r="B6886" t="s">
        <v>2049</v>
      </c>
      <c r="C6886" t="s">
        <v>2049</v>
      </c>
      <c r="D6886" t="s">
        <v>5116</v>
      </c>
      <c r="E6886" t="s">
        <v>14734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230</v>
      </c>
      <c r="R6886" t="s">
        <v>24516</v>
      </c>
    </row>
    <row r="6887" spans="1:18" x14ac:dyDescent="0.3">
      <c r="A6887" t="s">
        <v>431</v>
      </c>
      <c r="B6887" t="s">
        <v>2049</v>
      </c>
      <c r="C6887" t="s">
        <v>2049</v>
      </c>
      <c r="D6887" t="s">
        <v>5117</v>
      </c>
      <c r="E6887" t="s">
        <v>14735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230</v>
      </c>
      <c r="R6887" t="s">
        <v>24517</v>
      </c>
    </row>
    <row r="6888" spans="1:18" x14ac:dyDescent="0.3">
      <c r="A6888" t="s">
        <v>431</v>
      </c>
      <c r="B6888" t="s">
        <v>2049</v>
      </c>
      <c r="C6888" t="s">
        <v>2049</v>
      </c>
      <c r="D6888" t="s">
        <v>5122</v>
      </c>
      <c r="E6888" t="s">
        <v>14736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230</v>
      </c>
      <c r="R6888" t="s">
        <v>24518</v>
      </c>
    </row>
    <row r="6889" spans="1:18" x14ac:dyDescent="0.3">
      <c r="A6889" t="s">
        <v>431</v>
      </c>
      <c r="B6889" t="s">
        <v>2049</v>
      </c>
      <c r="C6889" t="s">
        <v>2049</v>
      </c>
      <c r="D6889" t="s">
        <v>5119</v>
      </c>
      <c r="E6889" t="s">
        <v>14737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230</v>
      </c>
      <c r="R6889" t="s">
        <v>24519</v>
      </c>
    </row>
    <row r="6890" spans="1:18" x14ac:dyDescent="0.3">
      <c r="A6890" t="s">
        <v>431</v>
      </c>
      <c r="B6890" t="s">
        <v>2049</v>
      </c>
      <c r="C6890" t="s">
        <v>2049</v>
      </c>
      <c r="D6890" t="s">
        <v>5126</v>
      </c>
      <c r="E6890" t="s">
        <v>14738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230</v>
      </c>
      <c r="R6890" t="s">
        <v>24520</v>
      </c>
    </row>
    <row r="6891" spans="1:18" x14ac:dyDescent="0.3">
      <c r="A6891" t="s">
        <v>431</v>
      </c>
      <c r="B6891" t="s">
        <v>2049</v>
      </c>
      <c r="C6891" t="s">
        <v>2049</v>
      </c>
      <c r="D6891" t="s">
        <v>5116</v>
      </c>
      <c r="E6891" t="s">
        <v>14739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230</v>
      </c>
      <c r="R6891" t="s">
        <v>24521</v>
      </c>
    </row>
    <row r="6892" spans="1:18" x14ac:dyDescent="0.3">
      <c r="A6892" t="s">
        <v>431</v>
      </c>
      <c r="B6892" t="s">
        <v>2049</v>
      </c>
      <c r="C6892" t="s">
        <v>2049</v>
      </c>
      <c r="D6892" t="s">
        <v>5117</v>
      </c>
      <c r="E6892" t="s">
        <v>14740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230</v>
      </c>
      <c r="R6892" t="s">
        <v>24522</v>
      </c>
    </row>
    <row r="6893" spans="1:18" x14ac:dyDescent="0.3">
      <c r="A6893" t="s">
        <v>431</v>
      </c>
      <c r="B6893" t="s">
        <v>2049</v>
      </c>
      <c r="C6893" t="s">
        <v>2049</v>
      </c>
      <c r="D6893" t="s">
        <v>5122</v>
      </c>
      <c r="E6893" t="s">
        <v>14741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230</v>
      </c>
      <c r="R6893" t="s">
        <v>24523</v>
      </c>
    </row>
    <row r="6894" spans="1:18" x14ac:dyDescent="0.3">
      <c r="A6894" t="s">
        <v>431</v>
      </c>
      <c r="B6894" t="s">
        <v>2049</v>
      </c>
      <c r="C6894" t="s">
        <v>2049</v>
      </c>
      <c r="D6894" t="s">
        <v>5119</v>
      </c>
      <c r="E6894" t="s">
        <v>14742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230</v>
      </c>
      <c r="R6894" t="s">
        <v>24524</v>
      </c>
    </row>
    <row r="6895" spans="1:18" x14ac:dyDescent="0.3">
      <c r="A6895" t="s">
        <v>431</v>
      </c>
      <c r="B6895" t="s">
        <v>2049</v>
      </c>
      <c r="C6895" t="s">
        <v>2049</v>
      </c>
      <c r="D6895" t="s">
        <v>5155</v>
      </c>
      <c r="E6895" t="s">
        <v>14743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230</v>
      </c>
      <c r="R6895" t="s">
        <v>24525</v>
      </c>
    </row>
    <row r="6896" spans="1:18" x14ac:dyDescent="0.3">
      <c r="A6896" t="s">
        <v>431</v>
      </c>
      <c r="B6896" t="s">
        <v>2049</v>
      </c>
      <c r="C6896" t="s">
        <v>2049</v>
      </c>
      <c r="D6896" t="s">
        <v>5126</v>
      </c>
      <c r="E6896" t="s">
        <v>14744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230</v>
      </c>
      <c r="R6896" t="s">
        <v>24526</v>
      </c>
    </row>
    <row r="6897" spans="1:18" x14ac:dyDescent="0.3">
      <c r="A6897" t="s">
        <v>431</v>
      </c>
      <c r="B6897" t="s">
        <v>2049</v>
      </c>
      <c r="C6897" t="s">
        <v>2049</v>
      </c>
      <c r="D6897" t="s">
        <v>5116</v>
      </c>
      <c r="E6897" t="s">
        <v>14745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230</v>
      </c>
      <c r="R6897" t="s">
        <v>24527</v>
      </c>
    </row>
    <row r="6898" spans="1:18" x14ac:dyDescent="0.3">
      <c r="A6898" t="s">
        <v>431</v>
      </c>
      <c r="B6898" t="s">
        <v>2049</v>
      </c>
      <c r="C6898" t="s">
        <v>2049</v>
      </c>
      <c r="D6898" t="s">
        <v>5117</v>
      </c>
      <c r="E6898" t="s">
        <v>14746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230</v>
      </c>
      <c r="R6898" t="s">
        <v>24528</v>
      </c>
    </row>
    <row r="6899" spans="1:18" x14ac:dyDescent="0.3">
      <c r="A6899" t="s">
        <v>431</v>
      </c>
      <c r="B6899" t="s">
        <v>2049</v>
      </c>
      <c r="C6899" t="s">
        <v>2049</v>
      </c>
      <c r="D6899" t="s">
        <v>5122</v>
      </c>
      <c r="E6899" t="s">
        <v>14747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230</v>
      </c>
      <c r="R6899" t="s">
        <v>24529</v>
      </c>
    </row>
    <row r="6900" spans="1:18" x14ac:dyDescent="0.3">
      <c r="A6900" t="s">
        <v>431</v>
      </c>
      <c r="B6900" t="s">
        <v>2049</v>
      </c>
      <c r="C6900" t="s">
        <v>2049</v>
      </c>
      <c r="D6900" t="s">
        <v>5119</v>
      </c>
      <c r="E6900" t="s">
        <v>14748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230</v>
      </c>
      <c r="R6900" t="s">
        <v>24530</v>
      </c>
    </row>
    <row r="6901" spans="1:18" x14ac:dyDescent="0.3">
      <c r="A6901" t="s">
        <v>432</v>
      </c>
      <c r="B6901" t="s">
        <v>432</v>
      </c>
      <c r="C6901" t="s">
        <v>432</v>
      </c>
      <c r="D6901" t="s">
        <v>5173</v>
      </c>
      <c r="E6901" t="s">
        <v>14749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231</v>
      </c>
      <c r="R6901" t="s">
        <v>24531</v>
      </c>
    </row>
    <row r="6902" spans="1:18" x14ac:dyDescent="0.3">
      <c r="A6902" t="s">
        <v>432</v>
      </c>
      <c r="B6902" t="s">
        <v>432</v>
      </c>
      <c r="C6902" t="s">
        <v>432</v>
      </c>
      <c r="D6902" t="s">
        <v>5180</v>
      </c>
      <c r="E6902" t="s">
        <v>14750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231</v>
      </c>
      <c r="R6902" t="s">
        <v>24532</v>
      </c>
    </row>
    <row r="6903" spans="1:18" x14ac:dyDescent="0.3">
      <c r="A6903" t="s">
        <v>432</v>
      </c>
      <c r="B6903" t="s">
        <v>432</v>
      </c>
      <c r="C6903" t="s">
        <v>432</v>
      </c>
      <c r="D6903" t="s">
        <v>5116</v>
      </c>
      <c r="E6903" t="s">
        <v>14399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231</v>
      </c>
      <c r="R6903" t="s">
        <v>24533</v>
      </c>
    </row>
    <row r="6904" spans="1:18" x14ac:dyDescent="0.3">
      <c r="A6904" t="s">
        <v>432</v>
      </c>
      <c r="B6904" t="s">
        <v>432</v>
      </c>
      <c r="C6904" t="s">
        <v>432</v>
      </c>
      <c r="D6904" t="s">
        <v>5117</v>
      </c>
      <c r="E6904" t="s">
        <v>14751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231</v>
      </c>
      <c r="R6904" t="s">
        <v>24534</v>
      </c>
    </row>
    <row r="6905" spans="1:18" x14ac:dyDescent="0.3">
      <c r="A6905" t="s">
        <v>432</v>
      </c>
      <c r="B6905" t="s">
        <v>432</v>
      </c>
      <c r="C6905" t="s">
        <v>432</v>
      </c>
      <c r="D6905" t="s">
        <v>5168</v>
      </c>
      <c r="E6905" t="s">
        <v>14752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231</v>
      </c>
      <c r="R6905" t="s">
        <v>24535</v>
      </c>
    </row>
    <row r="6906" spans="1:18" x14ac:dyDescent="0.3">
      <c r="A6906" t="s">
        <v>432</v>
      </c>
      <c r="B6906" t="s">
        <v>432</v>
      </c>
      <c r="C6906" t="s">
        <v>432</v>
      </c>
      <c r="D6906" t="s">
        <v>5118</v>
      </c>
      <c r="E6906" t="s">
        <v>14753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231</v>
      </c>
      <c r="R6906" t="s">
        <v>24536</v>
      </c>
    </row>
    <row r="6907" spans="1:18" x14ac:dyDescent="0.3">
      <c r="A6907" t="s">
        <v>432</v>
      </c>
      <c r="B6907" t="s">
        <v>432</v>
      </c>
      <c r="C6907" t="s">
        <v>432</v>
      </c>
      <c r="D6907" t="s">
        <v>5173</v>
      </c>
      <c r="E6907" t="s">
        <v>14754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231</v>
      </c>
      <c r="R6907" t="s">
        <v>24537</v>
      </c>
    </row>
    <row r="6908" spans="1:18" x14ac:dyDescent="0.3">
      <c r="A6908" t="s">
        <v>432</v>
      </c>
      <c r="B6908" t="s">
        <v>432</v>
      </c>
      <c r="C6908" t="s">
        <v>432</v>
      </c>
      <c r="D6908" t="s">
        <v>5116</v>
      </c>
      <c r="E6908" t="s">
        <v>14386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231</v>
      </c>
      <c r="R6908" t="s">
        <v>24538</v>
      </c>
    </row>
    <row r="6909" spans="1:18" x14ac:dyDescent="0.3">
      <c r="A6909" t="s">
        <v>432</v>
      </c>
      <c r="B6909" t="s">
        <v>432</v>
      </c>
      <c r="C6909" t="s">
        <v>432</v>
      </c>
      <c r="D6909" t="s">
        <v>5116</v>
      </c>
      <c r="E6909" t="s">
        <v>14755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231</v>
      </c>
      <c r="R6909" t="s">
        <v>24539</v>
      </c>
    </row>
    <row r="6910" spans="1:18" x14ac:dyDescent="0.3">
      <c r="A6910" t="s">
        <v>432</v>
      </c>
      <c r="B6910" t="s">
        <v>432</v>
      </c>
      <c r="C6910" t="s">
        <v>432</v>
      </c>
      <c r="D6910" t="s">
        <v>5117</v>
      </c>
      <c r="E6910" t="s">
        <v>14756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231</v>
      </c>
      <c r="R6910" t="s">
        <v>24540</v>
      </c>
    </row>
    <row r="6911" spans="1:18" x14ac:dyDescent="0.3">
      <c r="A6911" t="s">
        <v>432</v>
      </c>
      <c r="B6911" t="s">
        <v>432</v>
      </c>
      <c r="C6911" t="s">
        <v>432</v>
      </c>
      <c r="D6911" t="s">
        <v>5173</v>
      </c>
      <c r="E6911" t="s">
        <v>14757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231</v>
      </c>
      <c r="R6911" t="s">
        <v>24541</v>
      </c>
    </row>
    <row r="6912" spans="1:18" x14ac:dyDescent="0.3">
      <c r="A6912" t="s">
        <v>433</v>
      </c>
      <c r="B6912" t="s">
        <v>433</v>
      </c>
      <c r="C6912" t="s">
        <v>433</v>
      </c>
      <c r="D6912" t="s">
        <v>5173</v>
      </c>
      <c r="E6912" t="s">
        <v>14749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231</v>
      </c>
      <c r="R6912" t="s">
        <v>24531</v>
      </c>
    </row>
    <row r="6913" spans="1:18" x14ac:dyDescent="0.3">
      <c r="A6913" t="s">
        <v>433</v>
      </c>
      <c r="B6913" t="s">
        <v>433</v>
      </c>
      <c r="C6913" t="s">
        <v>433</v>
      </c>
      <c r="D6913" t="s">
        <v>5180</v>
      </c>
      <c r="E6913" t="s">
        <v>14750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231</v>
      </c>
      <c r="R6913" t="s">
        <v>24532</v>
      </c>
    </row>
    <row r="6914" spans="1:18" x14ac:dyDescent="0.3">
      <c r="A6914" t="s">
        <v>433</v>
      </c>
      <c r="B6914" t="s">
        <v>433</v>
      </c>
      <c r="C6914" t="s">
        <v>433</v>
      </c>
      <c r="D6914" t="s">
        <v>5116</v>
      </c>
      <c r="E6914" t="s">
        <v>14399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231</v>
      </c>
      <c r="R6914" t="s">
        <v>24533</v>
      </c>
    </row>
    <row r="6915" spans="1:18" x14ac:dyDescent="0.3">
      <c r="A6915" t="s">
        <v>433</v>
      </c>
      <c r="B6915" t="s">
        <v>433</v>
      </c>
      <c r="C6915" t="s">
        <v>433</v>
      </c>
      <c r="D6915" t="s">
        <v>5117</v>
      </c>
      <c r="E6915" t="s">
        <v>14751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231</v>
      </c>
      <c r="R6915" t="s">
        <v>24534</v>
      </c>
    </row>
    <row r="6916" spans="1:18" x14ac:dyDescent="0.3">
      <c r="A6916" t="s">
        <v>433</v>
      </c>
      <c r="B6916" t="s">
        <v>433</v>
      </c>
      <c r="C6916" t="s">
        <v>433</v>
      </c>
      <c r="D6916" t="s">
        <v>5168</v>
      </c>
      <c r="E6916" t="s">
        <v>14752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231</v>
      </c>
      <c r="R6916" t="s">
        <v>24542</v>
      </c>
    </row>
    <row r="6917" spans="1:18" x14ac:dyDescent="0.3">
      <c r="A6917" t="s">
        <v>433</v>
      </c>
      <c r="B6917" t="s">
        <v>433</v>
      </c>
      <c r="C6917" t="s">
        <v>433</v>
      </c>
      <c r="D6917" t="s">
        <v>5118</v>
      </c>
      <c r="E6917" t="s">
        <v>14753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231</v>
      </c>
      <c r="R6917" t="s">
        <v>24536</v>
      </c>
    </row>
    <row r="6918" spans="1:18" x14ac:dyDescent="0.3">
      <c r="A6918" t="s">
        <v>433</v>
      </c>
      <c r="B6918" t="s">
        <v>433</v>
      </c>
      <c r="C6918" t="s">
        <v>433</v>
      </c>
      <c r="D6918" t="s">
        <v>5173</v>
      </c>
      <c r="E6918" t="s">
        <v>14754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231</v>
      </c>
      <c r="R6918" t="s">
        <v>24537</v>
      </c>
    </row>
    <row r="6919" spans="1:18" x14ac:dyDescent="0.3">
      <c r="A6919" t="s">
        <v>433</v>
      </c>
      <c r="B6919" t="s">
        <v>433</v>
      </c>
      <c r="C6919" t="s">
        <v>433</v>
      </c>
      <c r="D6919" t="s">
        <v>5116</v>
      </c>
      <c r="E6919" t="s">
        <v>14386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231</v>
      </c>
      <c r="R6919" t="s">
        <v>24538</v>
      </c>
    </row>
    <row r="6920" spans="1:18" x14ac:dyDescent="0.3">
      <c r="A6920" t="s">
        <v>433</v>
      </c>
      <c r="B6920" t="s">
        <v>433</v>
      </c>
      <c r="C6920" t="s">
        <v>433</v>
      </c>
      <c r="D6920" t="s">
        <v>5116</v>
      </c>
      <c r="E6920" t="s">
        <v>14755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231</v>
      </c>
      <c r="R6920" t="s">
        <v>24539</v>
      </c>
    </row>
    <row r="6921" spans="1:18" x14ac:dyDescent="0.3">
      <c r="A6921" t="s">
        <v>433</v>
      </c>
      <c r="B6921" t="s">
        <v>433</v>
      </c>
      <c r="C6921" t="s">
        <v>433</v>
      </c>
      <c r="D6921" t="s">
        <v>5117</v>
      </c>
      <c r="E6921" t="s">
        <v>14756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231</v>
      </c>
      <c r="R6921" t="s">
        <v>24540</v>
      </c>
    </row>
    <row r="6922" spans="1:18" x14ac:dyDescent="0.3">
      <c r="A6922" t="s">
        <v>433</v>
      </c>
      <c r="B6922" t="s">
        <v>433</v>
      </c>
      <c r="C6922" t="s">
        <v>433</v>
      </c>
      <c r="D6922" t="s">
        <v>5173</v>
      </c>
      <c r="E6922" t="s">
        <v>14757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231</v>
      </c>
      <c r="R6922" t="s">
        <v>24541</v>
      </c>
    </row>
    <row r="6923" spans="1:18" x14ac:dyDescent="0.3">
      <c r="A6923" t="s">
        <v>434</v>
      </c>
      <c r="B6923" t="s">
        <v>434</v>
      </c>
      <c r="C6923" t="s">
        <v>434</v>
      </c>
      <c r="D6923" t="s">
        <v>5173</v>
      </c>
      <c r="E6923" t="s">
        <v>14749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231</v>
      </c>
      <c r="R6923" t="s">
        <v>24531</v>
      </c>
    </row>
    <row r="6924" spans="1:18" x14ac:dyDescent="0.3">
      <c r="A6924" t="s">
        <v>434</v>
      </c>
      <c r="B6924" t="s">
        <v>434</v>
      </c>
      <c r="C6924" t="s">
        <v>434</v>
      </c>
      <c r="D6924" t="s">
        <v>5180</v>
      </c>
      <c r="E6924" t="s">
        <v>14750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231</v>
      </c>
      <c r="R6924" t="s">
        <v>24532</v>
      </c>
    </row>
    <row r="6925" spans="1:18" x14ac:dyDescent="0.3">
      <c r="A6925" t="s">
        <v>434</v>
      </c>
      <c r="B6925" t="s">
        <v>434</v>
      </c>
      <c r="C6925" t="s">
        <v>434</v>
      </c>
      <c r="D6925" t="s">
        <v>5116</v>
      </c>
      <c r="E6925" t="s">
        <v>14399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231</v>
      </c>
      <c r="R6925" t="s">
        <v>24533</v>
      </c>
    </row>
    <row r="6926" spans="1:18" x14ac:dyDescent="0.3">
      <c r="A6926" t="s">
        <v>434</v>
      </c>
      <c r="B6926" t="s">
        <v>434</v>
      </c>
      <c r="C6926" t="s">
        <v>434</v>
      </c>
      <c r="D6926" t="s">
        <v>5117</v>
      </c>
      <c r="E6926" t="s">
        <v>14751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231</v>
      </c>
      <c r="R6926" t="s">
        <v>24534</v>
      </c>
    </row>
    <row r="6927" spans="1:18" x14ac:dyDescent="0.3">
      <c r="A6927" t="s">
        <v>434</v>
      </c>
      <c r="B6927" t="s">
        <v>434</v>
      </c>
      <c r="C6927" t="s">
        <v>434</v>
      </c>
      <c r="D6927" t="s">
        <v>5168</v>
      </c>
      <c r="E6927" t="s">
        <v>14752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231</v>
      </c>
      <c r="R6927" t="s">
        <v>24542</v>
      </c>
    </row>
    <row r="6928" spans="1:18" x14ac:dyDescent="0.3">
      <c r="A6928" t="s">
        <v>434</v>
      </c>
      <c r="B6928" t="s">
        <v>434</v>
      </c>
      <c r="C6928" t="s">
        <v>434</v>
      </c>
      <c r="D6928" t="s">
        <v>5118</v>
      </c>
      <c r="E6928" t="s">
        <v>14753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231</v>
      </c>
      <c r="R6928" t="s">
        <v>24536</v>
      </c>
    </row>
    <row r="6929" spans="1:18" x14ac:dyDescent="0.3">
      <c r="A6929" t="s">
        <v>434</v>
      </c>
      <c r="B6929" t="s">
        <v>434</v>
      </c>
      <c r="C6929" t="s">
        <v>434</v>
      </c>
      <c r="D6929" t="s">
        <v>5173</v>
      </c>
      <c r="E6929" t="s">
        <v>14754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231</v>
      </c>
      <c r="R6929" t="s">
        <v>24537</v>
      </c>
    </row>
    <row r="6930" spans="1:18" x14ac:dyDescent="0.3">
      <c r="A6930" t="s">
        <v>434</v>
      </c>
      <c r="B6930" t="s">
        <v>434</v>
      </c>
      <c r="C6930" t="s">
        <v>434</v>
      </c>
      <c r="D6930" t="s">
        <v>5116</v>
      </c>
      <c r="E6930" t="s">
        <v>14386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231</v>
      </c>
      <c r="R6930" t="s">
        <v>24538</v>
      </c>
    </row>
    <row r="6931" spans="1:18" x14ac:dyDescent="0.3">
      <c r="A6931" t="s">
        <v>434</v>
      </c>
      <c r="B6931" t="s">
        <v>434</v>
      </c>
      <c r="C6931" t="s">
        <v>434</v>
      </c>
      <c r="D6931" t="s">
        <v>5116</v>
      </c>
      <c r="E6931" t="s">
        <v>14755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231</v>
      </c>
      <c r="R6931" t="s">
        <v>24539</v>
      </c>
    </row>
    <row r="6932" spans="1:18" x14ac:dyDescent="0.3">
      <c r="A6932" t="s">
        <v>434</v>
      </c>
      <c r="B6932" t="s">
        <v>434</v>
      </c>
      <c r="C6932" t="s">
        <v>434</v>
      </c>
      <c r="D6932" t="s">
        <v>5117</v>
      </c>
      <c r="E6932" t="s">
        <v>14756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231</v>
      </c>
      <c r="R6932" t="s">
        <v>24540</v>
      </c>
    </row>
    <row r="6933" spans="1:18" x14ac:dyDescent="0.3">
      <c r="A6933" t="s">
        <v>434</v>
      </c>
      <c r="B6933" t="s">
        <v>434</v>
      </c>
      <c r="C6933" t="s">
        <v>434</v>
      </c>
      <c r="D6933" t="s">
        <v>5173</v>
      </c>
      <c r="E6933" t="s">
        <v>14757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231</v>
      </c>
      <c r="R6933" t="s">
        <v>24541</v>
      </c>
    </row>
    <row r="6934" spans="1:18" x14ac:dyDescent="0.3">
      <c r="A6934" t="s">
        <v>435</v>
      </c>
      <c r="B6934" t="s">
        <v>435</v>
      </c>
      <c r="C6934" t="s">
        <v>435</v>
      </c>
      <c r="D6934" t="s">
        <v>5173</v>
      </c>
      <c r="E6934" t="s">
        <v>14749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231</v>
      </c>
      <c r="R6934" t="s">
        <v>24531</v>
      </c>
    </row>
    <row r="6935" spans="1:18" x14ac:dyDescent="0.3">
      <c r="A6935" t="s">
        <v>435</v>
      </c>
      <c r="B6935" t="s">
        <v>435</v>
      </c>
      <c r="C6935" t="s">
        <v>435</v>
      </c>
      <c r="D6935" t="s">
        <v>5180</v>
      </c>
      <c r="E6935" t="s">
        <v>14750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231</v>
      </c>
      <c r="R6935" t="s">
        <v>24532</v>
      </c>
    </row>
    <row r="6936" spans="1:18" x14ac:dyDescent="0.3">
      <c r="A6936" t="s">
        <v>435</v>
      </c>
      <c r="B6936" t="s">
        <v>435</v>
      </c>
      <c r="C6936" t="s">
        <v>435</v>
      </c>
      <c r="D6936" t="s">
        <v>5116</v>
      </c>
      <c r="E6936" t="s">
        <v>14399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231</v>
      </c>
      <c r="R6936" t="s">
        <v>24543</v>
      </c>
    </row>
    <row r="6937" spans="1:18" x14ac:dyDescent="0.3">
      <c r="A6937" t="s">
        <v>435</v>
      </c>
      <c r="B6937" t="s">
        <v>435</v>
      </c>
      <c r="C6937" t="s">
        <v>435</v>
      </c>
      <c r="D6937" t="s">
        <v>5117</v>
      </c>
      <c r="E6937" t="s">
        <v>14751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231</v>
      </c>
      <c r="R6937" t="s">
        <v>24534</v>
      </c>
    </row>
    <row r="6938" spans="1:18" x14ac:dyDescent="0.3">
      <c r="A6938" t="s">
        <v>435</v>
      </c>
      <c r="B6938" t="s">
        <v>435</v>
      </c>
      <c r="C6938" t="s">
        <v>435</v>
      </c>
      <c r="D6938" t="s">
        <v>5168</v>
      </c>
      <c r="E6938" t="s">
        <v>14752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231</v>
      </c>
      <c r="R6938" t="s">
        <v>24542</v>
      </c>
    </row>
    <row r="6939" spans="1:18" x14ac:dyDescent="0.3">
      <c r="A6939" t="s">
        <v>435</v>
      </c>
      <c r="B6939" t="s">
        <v>435</v>
      </c>
      <c r="C6939" t="s">
        <v>435</v>
      </c>
      <c r="D6939" t="s">
        <v>5118</v>
      </c>
      <c r="E6939" t="s">
        <v>14753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231</v>
      </c>
      <c r="R6939" t="s">
        <v>24536</v>
      </c>
    </row>
    <row r="6940" spans="1:18" x14ac:dyDescent="0.3">
      <c r="A6940" t="s">
        <v>435</v>
      </c>
      <c r="B6940" t="s">
        <v>435</v>
      </c>
      <c r="C6940" t="s">
        <v>435</v>
      </c>
      <c r="D6940" t="s">
        <v>5173</v>
      </c>
      <c r="E6940" t="s">
        <v>14754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231</v>
      </c>
      <c r="R6940" t="s">
        <v>24537</v>
      </c>
    </row>
    <row r="6941" spans="1:18" x14ac:dyDescent="0.3">
      <c r="A6941" t="s">
        <v>435</v>
      </c>
      <c r="B6941" t="s">
        <v>435</v>
      </c>
      <c r="C6941" t="s">
        <v>435</v>
      </c>
      <c r="D6941" t="s">
        <v>5116</v>
      </c>
      <c r="E6941" t="s">
        <v>14386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231</v>
      </c>
      <c r="R6941" t="s">
        <v>24538</v>
      </c>
    </row>
    <row r="6942" spans="1:18" x14ac:dyDescent="0.3">
      <c r="A6942" t="s">
        <v>435</v>
      </c>
      <c r="B6942" t="s">
        <v>435</v>
      </c>
      <c r="C6942" t="s">
        <v>435</v>
      </c>
      <c r="D6942" t="s">
        <v>5116</v>
      </c>
      <c r="E6942" t="s">
        <v>14755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231</v>
      </c>
      <c r="R6942" t="s">
        <v>24539</v>
      </c>
    </row>
    <row r="6943" spans="1:18" x14ac:dyDescent="0.3">
      <c r="A6943" t="s">
        <v>435</v>
      </c>
      <c r="B6943" t="s">
        <v>435</v>
      </c>
      <c r="C6943" t="s">
        <v>435</v>
      </c>
      <c r="D6943" t="s">
        <v>5117</v>
      </c>
      <c r="E6943" t="s">
        <v>14756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231</v>
      </c>
      <c r="R6943" t="s">
        <v>24540</v>
      </c>
    </row>
    <row r="6944" spans="1:18" x14ac:dyDescent="0.3">
      <c r="A6944" t="s">
        <v>435</v>
      </c>
      <c r="B6944" t="s">
        <v>435</v>
      </c>
      <c r="C6944" t="s">
        <v>435</v>
      </c>
      <c r="D6944" t="s">
        <v>5173</v>
      </c>
      <c r="E6944" t="s">
        <v>14757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231</v>
      </c>
      <c r="R6944" t="s">
        <v>24541</v>
      </c>
    </row>
    <row r="6945" spans="1:18" x14ac:dyDescent="0.3">
      <c r="A6945" t="s">
        <v>436</v>
      </c>
      <c r="B6945" t="s">
        <v>436</v>
      </c>
      <c r="C6945" t="s">
        <v>436</v>
      </c>
      <c r="D6945" t="s">
        <v>5116</v>
      </c>
      <c r="E6945" t="s">
        <v>14758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216</v>
      </c>
      <c r="R6945" t="s">
        <v>24544</v>
      </c>
    </row>
    <row r="6946" spans="1:18" x14ac:dyDescent="0.3">
      <c r="A6946" t="s">
        <v>436</v>
      </c>
      <c r="B6946" t="s">
        <v>436</v>
      </c>
      <c r="C6946" t="s">
        <v>436</v>
      </c>
      <c r="D6946" t="s">
        <v>5117</v>
      </c>
      <c r="E6946" t="s">
        <v>14759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216</v>
      </c>
      <c r="R6946" t="s">
        <v>24545</v>
      </c>
    </row>
    <row r="6947" spans="1:18" x14ac:dyDescent="0.3">
      <c r="A6947" t="s">
        <v>436</v>
      </c>
      <c r="B6947" t="s">
        <v>436</v>
      </c>
      <c r="C6947" t="s">
        <v>436</v>
      </c>
      <c r="D6947" t="s">
        <v>5121</v>
      </c>
      <c r="E6947" t="s">
        <v>14760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216</v>
      </c>
      <c r="R6947" t="s">
        <v>24546</v>
      </c>
    </row>
    <row r="6948" spans="1:18" x14ac:dyDescent="0.3">
      <c r="A6948" t="s">
        <v>436</v>
      </c>
      <c r="B6948" t="s">
        <v>436</v>
      </c>
      <c r="C6948" t="s">
        <v>436</v>
      </c>
      <c r="D6948" t="s">
        <v>5122</v>
      </c>
      <c r="E6948" t="s">
        <v>14761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216</v>
      </c>
      <c r="R6948" t="s">
        <v>24547</v>
      </c>
    </row>
    <row r="6949" spans="1:18" x14ac:dyDescent="0.3">
      <c r="A6949" t="s">
        <v>436</v>
      </c>
      <c r="B6949" t="s">
        <v>436</v>
      </c>
      <c r="C6949" t="s">
        <v>436</v>
      </c>
      <c r="D6949" t="s">
        <v>5118</v>
      </c>
      <c r="E6949" t="s">
        <v>14762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216</v>
      </c>
      <c r="R6949" t="s">
        <v>24548</v>
      </c>
    </row>
    <row r="6950" spans="1:18" x14ac:dyDescent="0.3">
      <c r="A6950" t="s">
        <v>436</v>
      </c>
      <c r="B6950" t="s">
        <v>436</v>
      </c>
      <c r="C6950" t="s">
        <v>436</v>
      </c>
      <c r="D6950" t="s">
        <v>5119</v>
      </c>
      <c r="E6950" t="s">
        <v>14763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216</v>
      </c>
      <c r="R6950" t="s">
        <v>24549</v>
      </c>
    </row>
    <row r="6951" spans="1:18" x14ac:dyDescent="0.3">
      <c r="A6951" t="s">
        <v>436</v>
      </c>
      <c r="B6951" t="s">
        <v>436</v>
      </c>
      <c r="C6951" t="s">
        <v>436</v>
      </c>
      <c r="D6951" t="s">
        <v>5116</v>
      </c>
      <c r="E6951" t="s">
        <v>14764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216</v>
      </c>
      <c r="R6951" t="s">
        <v>24550</v>
      </c>
    </row>
    <row r="6952" spans="1:18" x14ac:dyDescent="0.3">
      <c r="A6952" t="s">
        <v>436</v>
      </c>
      <c r="B6952" t="s">
        <v>436</v>
      </c>
      <c r="C6952" t="s">
        <v>436</v>
      </c>
      <c r="D6952" t="s">
        <v>5117</v>
      </c>
      <c r="E6952" t="s">
        <v>14765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216</v>
      </c>
      <c r="R6952" t="s">
        <v>24551</v>
      </c>
    </row>
    <row r="6953" spans="1:18" x14ac:dyDescent="0.3">
      <c r="A6953" t="s">
        <v>436</v>
      </c>
      <c r="B6953" t="s">
        <v>436</v>
      </c>
      <c r="C6953" t="s">
        <v>436</v>
      </c>
      <c r="D6953" t="s">
        <v>5121</v>
      </c>
      <c r="E6953" t="s">
        <v>14766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216</v>
      </c>
      <c r="R6953" t="s">
        <v>24552</v>
      </c>
    </row>
    <row r="6954" spans="1:18" x14ac:dyDescent="0.3">
      <c r="A6954" t="s">
        <v>436</v>
      </c>
      <c r="B6954" t="s">
        <v>436</v>
      </c>
      <c r="C6954" t="s">
        <v>436</v>
      </c>
      <c r="D6954" t="s">
        <v>5122</v>
      </c>
      <c r="E6954" t="s">
        <v>14767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216</v>
      </c>
      <c r="R6954" t="s">
        <v>24553</v>
      </c>
    </row>
    <row r="6955" spans="1:18" x14ac:dyDescent="0.3">
      <c r="A6955" t="s">
        <v>436</v>
      </c>
      <c r="B6955" t="s">
        <v>436</v>
      </c>
      <c r="C6955" t="s">
        <v>436</v>
      </c>
      <c r="D6955" t="s">
        <v>5118</v>
      </c>
      <c r="E6955" t="s">
        <v>14768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216</v>
      </c>
      <c r="R6955" t="s">
        <v>24554</v>
      </c>
    </row>
    <row r="6956" spans="1:18" x14ac:dyDescent="0.3">
      <c r="A6956" t="s">
        <v>436</v>
      </c>
      <c r="B6956" t="s">
        <v>436</v>
      </c>
      <c r="C6956" t="s">
        <v>436</v>
      </c>
      <c r="D6956" t="s">
        <v>5119</v>
      </c>
      <c r="E6956" t="s">
        <v>14769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216</v>
      </c>
      <c r="R6956" t="s">
        <v>24555</v>
      </c>
    </row>
    <row r="6957" spans="1:18" x14ac:dyDescent="0.3">
      <c r="A6957" t="s">
        <v>436</v>
      </c>
      <c r="B6957" t="s">
        <v>436</v>
      </c>
      <c r="C6957" t="s">
        <v>436</v>
      </c>
      <c r="D6957" t="s">
        <v>5155</v>
      </c>
      <c r="E6957" t="s">
        <v>14770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216</v>
      </c>
      <c r="R6957" t="s">
        <v>24556</v>
      </c>
    </row>
    <row r="6958" spans="1:18" x14ac:dyDescent="0.3">
      <c r="A6958" t="s">
        <v>436</v>
      </c>
      <c r="B6958" t="s">
        <v>436</v>
      </c>
      <c r="C6958" t="s">
        <v>436</v>
      </c>
      <c r="D6958" t="s">
        <v>5116</v>
      </c>
      <c r="E6958" t="s">
        <v>14771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216</v>
      </c>
      <c r="R6958" t="s">
        <v>24557</v>
      </c>
    </row>
    <row r="6959" spans="1:18" x14ac:dyDescent="0.3">
      <c r="A6959" t="s">
        <v>436</v>
      </c>
      <c r="B6959" t="s">
        <v>436</v>
      </c>
      <c r="C6959" t="s">
        <v>436</v>
      </c>
      <c r="D6959" t="s">
        <v>5117</v>
      </c>
      <c r="E6959" t="s">
        <v>14772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216</v>
      </c>
      <c r="R6959" t="s">
        <v>24558</v>
      </c>
    </row>
    <row r="6960" spans="1:18" x14ac:dyDescent="0.3">
      <c r="A6960" t="s">
        <v>436</v>
      </c>
      <c r="B6960" t="s">
        <v>436</v>
      </c>
      <c r="C6960" t="s">
        <v>436</v>
      </c>
      <c r="D6960" t="s">
        <v>5121</v>
      </c>
      <c r="E6960" t="s">
        <v>14773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216</v>
      </c>
      <c r="R6960" t="s">
        <v>24559</v>
      </c>
    </row>
    <row r="6961" spans="1:18" x14ac:dyDescent="0.3">
      <c r="A6961" t="s">
        <v>436</v>
      </c>
      <c r="B6961" t="s">
        <v>436</v>
      </c>
      <c r="C6961" t="s">
        <v>436</v>
      </c>
      <c r="D6961" t="s">
        <v>5122</v>
      </c>
      <c r="E6961" t="s">
        <v>14774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216</v>
      </c>
      <c r="R6961" t="s">
        <v>24560</v>
      </c>
    </row>
    <row r="6962" spans="1:18" x14ac:dyDescent="0.3">
      <c r="A6962" t="s">
        <v>436</v>
      </c>
      <c r="B6962" t="s">
        <v>436</v>
      </c>
      <c r="C6962" t="s">
        <v>436</v>
      </c>
      <c r="D6962" t="s">
        <v>5118</v>
      </c>
      <c r="E6962" t="s">
        <v>14775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216</v>
      </c>
      <c r="R6962" t="s">
        <v>24561</v>
      </c>
    </row>
    <row r="6963" spans="1:18" x14ac:dyDescent="0.3">
      <c r="A6963" t="s">
        <v>436</v>
      </c>
      <c r="B6963" t="s">
        <v>436</v>
      </c>
      <c r="C6963" t="s">
        <v>436</v>
      </c>
      <c r="D6963" t="s">
        <v>5119</v>
      </c>
      <c r="E6963" t="s">
        <v>14776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216</v>
      </c>
      <c r="R6963" t="s">
        <v>24562</v>
      </c>
    </row>
    <row r="6964" spans="1:18" x14ac:dyDescent="0.3">
      <c r="A6964" t="s">
        <v>436</v>
      </c>
      <c r="B6964" t="s">
        <v>436</v>
      </c>
      <c r="C6964" t="s">
        <v>436</v>
      </c>
      <c r="D6964" t="s">
        <v>5127</v>
      </c>
      <c r="E6964" t="s">
        <v>14777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216</v>
      </c>
      <c r="R6964" t="s">
        <v>24563</v>
      </c>
    </row>
    <row r="6965" spans="1:18" x14ac:dyDescent="0.3">
      <c r="A6965" t="s">
        <v>436</v>
      </c>
      <c r="B6965" t="s">
        <v>436</v>
      </c>
      <c r="C6965" t="s">
        <v>436</v>
      </c>
      <c r="D6965" t="s">
        <v>5116</v>
      </c>
      <c r="E6965" t="s">
        <v>14778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216</v>
      </c>
      <c r="R6965" t="s">
        <v>24564</v>
      </c>
    </row>
    <row r="6966" spans="1:18" x14ac:dyDescent="0.3">
      <c r="A6966" t="s">
        <v>436</v>
      </c>
      <c r="B6966" t="s">
        <v>436</v>
      </c>
      <c r="C6966" t="s">
        <v>436</v>
      </c>
      <c r="D6966" t="s">
        <v>5117</v>
      </c>
      <c r="E6966" t="s">
        <v>14779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216</v>
      </c>
      <c r="R6966" t="s">
        <v>24565</v>
      </c>
    </row>
    <row r="6967" spans="1:18" x14ac:dyDescent="0.3">
      <c r="A6967" t="s">
        <v>436</v>
      </c>
      <c r="B6967" t="s">
        <v>436</v>
      </c>
      <c r="C6967" t="s">
        <v>436</v>
      </c>
      <c r="D6967" t="s">
        <v>5121</v>
      </c>
      <c r="E6967" t="s">
        <v>14780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216</v>
      </c>
      <c r="R6967" t="s">
        <v>24566</v>
      </c>
    </row>
    <row r="6968" spans="1:18" x14ac:dyDescent="0.3">
      <c r="A6968" t="s">
        <v>436</v>
      </c>
      <c r="B6968" t="s">
        <v>436</v>
      </c>
      <c r="C6968" t="s">
        <v>436</v>
      </c>
      <c r="D6968" t="s">
        <v>5122</v>
      </c>
      <c r="E6968" t="s">
        <v>14781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216</v>
      </c>
      <c r="R6968" t="s">
        <v>24567</v>
      </c>
    </row>
    <row r="6969" spans="1:18" x14ac:dyDescent="0.3">
      <c r="A6969" t="s">
        <v>436</v>
      </c>
      <c r="B6969" t="s">
        <v>436</v>
      </c>
      <c r="C6969" t="s">
        <v>436</v>
      </c>
      <c r="D6969" t="s">
        <v>5118</v>
      </c>
      <c r="E6969" t="s">
        <v>14782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216</v>
      </c>
      <c r="R6969" t="s">
        <v>24568</v>
      </c>
    </row>
    <row r="6970" spans="1:18" x14ac:dyDescent="0.3">
      <c r="A6970" t="s">
        <v>436</v>
      </c>
      <c r="B6970" t="s">
        <v>436</v>
      </c>
      <c r="C6970" t="s">
        <v>436</v>
      </c>
      <c r="D6970" t="s">
        <v>5119</v>
      </c>
      <c r="E6970" t="s">
        <v>14783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216</v>
      </c>
      <c r="R6970" t="s">
        <v>24569</v>
      </c>
    </row>
    <row r="6971" spans="1:18" x14ac:dyDescent="0.3">
      <c r="A6971" t="s">
        <v>436</v>
      </c>
      <c r="B6971" t="s">
        <v>2050</v>
      </c>
      <c r="C6971" t="s">
        <v>2050</v>
      </c>
      <c r="D6971" t="s">
        <v>5124</v>
      </c>
      <c r="E6971" t="s">
        <v>14784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216</v>
      </c>
      <c r="R6971" t="s">
        <v>24570</v>
      </c>
    </row>
    <row r="6972" spans="1:18" x14ac:dyDescent="0.3">
      <c r="A6972" t="s">
        <v>436</v>
      </c>
      <c r="B6972" t="s">
        <v>2051</v>
      </c>
      <c r="C6972" t="s">
        <v>2051</v>
      </c>
      <c r="D6972" t="s">
        <v>5124</v>
      </c>
      <c r="E6972" t="s">
        <v>14784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216</v>
      </c>
      <c r="R6972" t="s">
        <v>24570</v>
      </c>
    </row>
    <row r="6973" spans="1:18" x14ac:dyDescent="0.3">
      <c r="A6973" t="s">
        <v>436</v>
      </c>
      <c r="B6973" t="s">
        <v>2052</v>
      </c>
      <c r="C6973" t="s">
        <v>2052</v>
      </c>
      <c r="D6973" t="s">
        <v>5124</v>
      </c>
      <c r="E6973" t="s">
        <v>14784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216</v>
      </c>
      <c r="R6973" t="s">
        <v>24571</v>
      </c>
    </row>
    <row r="6974" spans="1:18" x14ac:dyDescent="0.3">
      <c r="A6974" t="s">
        <v>436</v>
      </c>
      <c r="B6974" t="s">
        <v>2053</v>
      </c>
      <c r="C6974" t="s">
        <v>2053</v>
      </c>
      <c r="D6974" t="s">
        <v>5124</v>
      </c>
      <c r="E6974" t="s">
        <v>14784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216</v>
      </c>
      <c r="R6974" t="s">
        <v>24571</v>
      </c>
    </row>
    <row r="6975" spans="1:18" x14ac:dyDescent="0.3">
      <c r="A6975" t="s">
        <v>436</v>
      </c>
      <c r="B6975" t="s">
        <v>2054</v>
      </c>
      <c r="C6975" t="s">
        <v>2054</v>
      </c>
      <c r="D6975" t="s">
        <v>5124</v>
      </c>
      <c r="E6975" t="s">
        <v>14784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216</v>
      </c>
      <c r="R6975" t="s">
        <v>24571</v>
      </c>
    </row>
    <row r="6976" spans="1:18" x14ac:dyDescent="0.3">
      <c r="A6976" t="s">
        <v>436</v>
      </c>
      <c r="B6976" t="s">
        <v>2055</v>
      </c>
      <c r="C6976" t="s">
        <v>2055</v>
      </c>
      <c r="D6976" t="s">
        <v>5124</v>
      </c>
      <c r="E6976" t="s">
        <v>14784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216</v>
      </c>
      <c r="R6976" t="s">
        <v>24571</v>
      </c>
    </row>
    <row r="6977" spans="1:18" x14ac:dyDescent="0.3">
      <c r="A6977" t="s">
        <v>436</v>
      </c>
      <c r="B6977" t="s">
        <v>2056</v>
      </c>
      <c r="C6977" t="s">
        <v>2056</v>
      </c>
      <c r="D6977" t="s">
        <v>5124</v>
      </c>
      <c r="E6977" t="s">
        <v>14784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216</v>
      </c>
      <c r="R6977" t="s">
        <v>24570</v>
      </c>
    </row>
    <row r="6978" spans="1:18" x14ac:dyDescent="0.3">
      <c r="A6978" t="s">
        <v>436</v>
      </c>
      <c r="B6978" t="s">
        <v>2057</v>
      </c>
      <c r="C6978" t="s">
        <v>2057</v>
      </c>
      <c r="D6978" t="s">
        <v>5124</v>
      </c>
      <c r="E6978" t="s">
        <v>14784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216</v>
      </c>
      <c r="R6978" t="s">
        <v>24570</v>
      </c>
    </row>
    <row r="6979" spans="1:18" x14ac:dyDescent="0.3">
      <c r="A6979" t="s">
        <v>436</v>
      </c>
      <c r="B6979" t="s">
        <v>2058</v>
      </c>
      <c r="C6979" t="s">
        <v>2058</v>
      </c>
      <c r="D6979" t="s">
        <v>5124</v>
      </c>
      <c r="E6979" t="s">
        <v>14784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216</v>
      </c>
      <c r="R6979" t="s">
        <v>24570</v>
      </c>
    </row>
    <row r="6980" spans="1:18" x14ac:dyDescent="0.3">
      <c r="A6980" t="s">
        <v>437</v>
      </c>
      <c r="B6980" t="s">
        <v>437</v>
      </c>
      <c r="C6980" t="s">
        <v>437</v>
      </c>
      <c r="D6980" t="s">
        <v>5116</v>
      </c>
      <c r="E6980" t="s">
        <v>12638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232</v>
      </c>
      <c r="R6980" t="s">
        <v>21965</v>
      </c>
    </row>
    <row r="6981" spans="1:18" x14ac:dyDescent="0.3">
      <c r="A6981" t="s">
        <v>437</v>
      </c>
      <c r="B6981" t="s">
        <v>437</v>
      </c>
      <c r="C6981" t="s">
        <v>437</v>
      </c>
      <c r="D6981" t="s">
        <v>5117</v>
      </c>
      <c r="E6981" t="s">
        <v>12639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232</v>
      </c>
      <c r="R6981" t="s">
        <v>21966</v>
      </c>
    </row>
    <row r="6982" spans="1:18" x14ac:dyDescent="0.3">
      <c r="A6982" t="s">
        <v>437</v>
      </c>
      <c r="B6982" t="s">
        <v>437</v>
      </c>
      <c r="C6982" t="s">
        <v>437</v>
      </c>
      <c r="D6982" t="s">
        <v>5121</v>
      </c>
      <c r="E6982" t="s">
        <v>12640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232</v>
      </c>
      <c r="R6982" t="s">
        <v>24572</v>
      </c>
    </row>
    <row r="6983" spans="1:18" x14ac:dyDescent="0.3">
      <c r="A6983" t="s">
        <v>437</v>
      </c>
      <c r="B6983" t="s">
        <v>437</v>
      </c>
      <c r="C6983" t="s">
        <v>437</v>
      </c>
      <c r="D6983" t="s">
        <v>5122</v>
      </c>
      <c r="E6983" t="s">
        <v>12641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232</v>
      </c>
      <c r="R6983" t="s">
        <v>21968</v>
      </c>
    </row>
    <row r="6984" spans="1:18" x14ac:dyDescent="0.3">
      <c r="A6984" t="s">
        <v>437</v>
      </c>
      <c r="B6984" t="s">
        <v>437</v>
      </c>
      <c r="C6984" t="s">
        <v>437</v>
      </c>
      <c r="D6984" t="s">
        <v>5118</v>
      </c>
      <c r="E6984" t="s">
        <v>12642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232</v>
      </c>
      <c r="R6984" t="s">
        <v>21969</v>
      </c>
    </row>
    <row r="6985" spans="1:18" x14ac:dyDescent="0.3">
      <c r="A6985" t="s">
        <v>437</v>
      </c>
      <c r="B6985" t="s">
        <v>437</v>
      </c>
      <c r="C6985" t="s">
        <v>437</v>
      </c>
      <c r="D6985" t="s">
        <v>5119</v>
      </c>
      <c r="E6985" t="s">
        <v>12643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232</v>
      </c>
      <c r="R6985" t="s">
        <v>24573</v>
      </c>
    </row>
    <row r="6986" spans="1:18" x14ac:dyDescent="0.3">
      <c r="A6986" t="s">
        <v>437</v>
      </c>
      <c r="B6986" t="s">
        <v>437</v>
      </c>
      <c r="C6986" t="s">
        <v>437</v>
      </c>
      <c r="D6986" t="s">
        <v>5141</v>
      </c>
      <c r="E6986" t="s">
        <v>12575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232</v>
      </c>
      <c r="R6986" t="s">
        <v>23954</v>
      </c>
    </row>
    <row r="6987" spans="1:18" x14ac:dyDescent="0.3">
      <c r="A6987" t="s">
        <v>437</v>
      </c>
      <c r="B6987" t="s">
        <v>437</v>
      </c>
      <c r="C6987" t="s">
        <v>437</v>
      </c>
      <c r="D6987" t="s">
        <v>5120</v>
      </c>
      <c r="E6987" t="s">
        <v>12319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232</v>
      </c>
      <c r="R6987" t="s">
        <v>24574</v>
      </c>
    </row>
    <row r="6988" spans="1:18" x14ac:dyDescent="0.3">
      <c r="A6988" t="s">
        <v>437</v>
      </c>
      <c r="B6988" t="s">
        <v>437</v>
      </c>
      <c r="C6988" t="s">
        <v>437</v>
      </c>
      <c r="D6988" t="s">
        <v>5121</v>
      </c>
      <c r="E6988" t="s">
        <v>12320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232</v>
      </c>
      <c r="R6988" t="s">
        <v>21974</v>
      </c>
    </row>
    <row r="6989" spans="1:18" x14ac:dyDescent="0.3">
      <c r="A6989" t="s">
        <v>437</v>
      </c>
      <c r="B6989" t="s">
        <v>437</v>
      </c>
      <c r="C6989" t="s">
        <v>437</v>
      </c>
      <c r="D6989" t="s">
        <v>5122</v>
      </c>
      <c r="E6989" t="s">
        <v>12321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232</v>
      </c>
      <c r="R6989" t="s">
        <v>21897</v>
      </c>
    </row>
    <row r="6990" spans="1:18" x14ac:dyDescent="0.3">
      <c r="A6990" t="s">
        <v>437</v>
      </c>
      <c r="B6990" t="s">
        <v>437</v>
      </c>
      <c r="C6990" t="s">
        <v>437</v>
      </c>
      <c r="D6990" t="s">
        <v>5123</v>
      </c>
      <c r="E6990" t="s">
        <v>12322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232</v>
      </c>
      <c r="R6990" t="s">
        <v>22347</v>
      </c>
    </row>
    <row r="6991" spans="1:18" x14ac:dyDescent="0.3">
      <c r="A6991" t="s">
        <v>437</v>
      </c>
      <c r="B6991" t="s">
        <v>437</v>
      </c>
      <c r="C6991" t="s">
        <v>437</v>
      </c>
      <c r="D6991" t="s">
        <v>5119</v>
      </c>
      <c r="E6991" t="s">
        <v>12323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232</v>
      </c>
      <c r="R6991" t="s">
        <v>22478</v>
      </c>
    </row>
    <row r="6992" spans="1:18" x14ac:dyDescent="0.3">
      <c r="A6992" t="s">
        <v>437</v>
      </c>
      <c r="B6992" t="s">
        <v>437</v>
      </c>
      <c r="C6992" t="s">
        <v>437</v>
      </c>
      <c r="D6992" t="s">
        <v>5135</v>
      </c>
      <c r="E6992" t="s">
        <v>12576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232</v>
      </c>
      <c r="R6992" t="s">
        <v>24575</v>
      </c>
    </row>
    <row r="6993" spans="1:18" x14ac:dyDescent="0.3">
      <c r="A6993" t="s">
        <v>438</v>
      </c>
      <c r="B6993" t="s">
        <v>438</v>
      </c>
      <c r="C6993" t="s">
        <v>438</v>
      </c>
      <c r="D6993" t="s">
        <v>5118</v>
      </c>
      <c r="E6993" t="s">
        <v>14785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232</v>
      </c>
      <c r="R6993" t="s">
        <v>24576</v>
      </c>
    </row>
    <row r="6994" spans="1:18" x14ac:dyDescent="0.3">
      <c r="A6994" t="s">
        <v>438</v>
      </c>
      <c r="B6994" t="s">
        <v>438</v>
      </c>
      <c r="C6994" t="s">
        <v>438</v>
      </c>
      <c r="D6994" t="s">
        <v>5116</v>
      </c>
      <c r="E6994" t="s">
        <v>14786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232</v>
      </c>
      <c r="R6994" t="s">
        <v>24577</v>
      </c>
    </row>
    <row r="6995" spans="1:18" x14ac:dyDescent="0.3">
      <c r="A6995" t="s">
        <v>438</v>
      </c>
      <c r="B6995" t="s">
        <v>438</v>
      </c>
      <c r="C6995" t="s">
        <v>438</v>
      </c>
      <c r="D6995" t="s">
        <v>5116</v>
      </c>
      <c r="E6995" t="s">
        <v>14787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232</v>
      </c>
      <c r="R6995" t="s">
        <v>24578</v>
      </c>
    </row>
    <row r="6996" spans="1:18" x14ac:dyDescent="0.3">
      <c r="A6996" t="s">
        <v>438</v>
      </c>
      <c r="B6996" t="s">
        <v>438</v>
      </c>
      <c r="C6996" t="s">
        <v>438</v>
      </c>
      <c r="D6996" t="s">
        <v>5129</v>
      </c>
      <c r="E6996" t="s">
        <v>14283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232</v>
      </c>
      <c r="R6996" t="s">
        <v>24579</v>
      </c>
    </row>
    <row r="6997" spans="1:18" x14ac:dyDescent="0.3">
      <c r="A6997" t="s">
        <v>438</v>
      </c>
      <c r="B6997" t="s">
        <v>438</v>
      </c>
      <c r="C6997" t="s">
        <v>438</v>
      </c>
      <c r="D6997" t="s">
        <v>5118</v>
      </c>
      <c r="E6997" t="s">
        <v>14788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232</v>
      </c>
      <c r="R6997" t="s">
        <v>24580</v>
      </c>
    </row>
    <row r="6998" spans="1:18" x14ac:dyDescent="0.3">
      <c r="A6998" t="s">
        <v>438</v>
      </c>
      <c r="B6998" t="s">
        <v>438</v>
      </c>
      <c r="C6998" t="s">
        <v>438</v>
      </c>
      <c r="D6998" t="s">
        <v>5158</v>
      </c>
      <c r="E6998" t="s">
        <v>14317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232</v>
      </c>
      <c r="R6998" t="s">
        <v>24581</v>
      </c>
    </row>
    <row r="6999" spans="1:18" x14ac:dyDescent="0.3">
      <c r="A6999" t="s">
        <v>438</v>
      </c>
      <c r="B6999" t="s">
        <v>438</v>
      </c>
      <c r="C6999" t="s">
        <v>438</v>
      </c>
      <c r="D6999" t="s">
        <v>5118</v>
      </c>
      <c r="E6999" t="s">
        <v>14318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232</v>
      </c>
      <c r="R6999" t="s">
        <v>24582</v>
      </c>
    </row>
    <row r="7000" spans="1:18" x14ac:dyDescent="0.3">
      <c r="A7000" t="s">
        <v>438</v>
      </c>
      <c r="B7000" t="s">
        <v>438</v>
      </c>
      <c r="C7000" t="s">
        <v>438</v>
      </c>
      <c r="D7000" t="s">
        <v>5116</v>
      </c>
      <c r="E7000" t="s">
        <v>14789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232</v>
      </c>
      <c r="R7000" t="s">
        <v>24583</v>
      </c>
    </row>
    <row r="7001" spans="1:18" x14ac:dyDescent="0.3">
      <c r="A7001" t="s">
        <v>438</v>
      </c>
      <c r="B7001" t="s">
        <v>438</v>
      </c>
      <c r="C7001" t="s">
        <v>438</v>
      </c>
      <c r="D7001" t="s">
        <v>5130</v>
      </c>
      <c r="E7001" t="s">
        <v>14790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232</v>
      </c>
      <c r="R7001" t="s">
        <v>24584</v>
      </c>
    </row>
    <row r="7002" spans="1:18" x14ac:dyDescent="0.3">
      <c r="A7002" t="s">
        <v>438</v>
      </c>
      <c r="B7002" t="s">
        <v>438</v>
      </c>
      <c r="C7002" t="s">
        <v>438</v>
      </c>
      <c r="D7002" t="s">
        <v>5163</v>
      </c>
      <c r="E7002" t="s">
        <v>14791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232</v>
      </c>
      <c r="R7002" t="s">
        <v>24585</v>
      </c>
    </row>
    <row r="7003" spans="1:18" x14ac:dyDescent="0.3">
      <c r="A7003" t="s">
        <v>438</v>
      </c>
      <c r="B7003" t="s">
        <v>438</v>
      </c>
      <c r="C7003" t="s">
        <v>438</v>
      </c>
      <c r="D7003" t="s">
        <v>5127</v>
      </c>
      <c r="E7003" t="s">
        <v>12904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232</v>
      </c>
      <c r="R7003" t="s">
        <v>24586</v>
      </c>
    </row>
    <row r="7004" spans="1:18" x14ac:dyDescent="0.3">
      <c r="A7004" t="s">
        <v>438</v>
      </c>
      <c r="B7004" t="s">
        <v>438</v>
      </c>
      <c r="C7004" t="s">
        <v>438</v>
      </c>
      <c r="D7004" t="s">
        <v>5118</v>
      </c>
      <c r="E7004" t="s">
        <v>14792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232</v>
      </c>
      <c r="R7004" t="s">
        <v>24587</v>
      </c>
    </row>
    <row r="7005" spans="1:18" x14ac:dyDescent="0.3">
      <c r="A7005" t="s">
        <v>438</v>
      </c>
      <c r="B7005" t="s">
        <v>438</v>
      </c>
      <c r="C7005" t="s">
        <v>438</v>
      </c>
      <c r="D7005" t="s">
        <v>5118</v>
      </c>
      <c r="E7005" t="s">
        <v>14792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232</v>
      </c>
      <c r="R7005" t="s">
        <v>24587</v>
      </c>
    </row>
    <row r="7006" spans="1:18" x14ac:dyDescent="0.3">
      <c r="A7006" t="s">
        <v>438</v>
      </c>
      <c r="B7006" t="s">
        <v>438</v>
      </c>
      <c r="C7006" t="s">
        <v>438</v>
      </c>
      <c r="D7006" t="s">
        <v>5118</v>
      </c>
      <c r="E7006" t="s">
        <v>14793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232</v>
      </c>
      <c r="R7006" t="s">
        <v>24588</v>
      </c>
    </row>
    <row r="7007" spans="1:18" x14ac:dyDescent="0.3">
      <c r="A7007" t="s">
        <v>438</v>
      </c>
      <c r="B7007" t="s">
        <v>438</v>
      </c>
      <c r="C7007" t="s">
        <v>438</v>
      </c>
      <c r="D7007" t="s">
        <v>5116</v>
      </c>
      <c r="E7007" t="s">
        <v>14294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232</v>
      </c>
      <c r="R7007" t="s">
        <v>24589</v>
      </c>
    </row>
    <row r="7008" spans="1:18" x14ac:dyDescent="0.3">
      <c r="A7008" t="s">
        <v>438</v>
      </c>
      <c r="B7008" t="s">
        <v>438</v>
      </c>
      <c r="C7008" t="s">
        <v>438</v>
      </c>
      <c r="D7008" t="s">
        <v>5158</v>
      </c>
      <c r="E7008" t="s">
        <v>14794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232</v>
      </c>
      <c r="R7008" t="s">
        <v>24590</v>
      </c>
    </row>
    <row r="7009" spans="1:18" x14ac:dyDescent="0.3">
      <c r="A7009" t="s">
        <v>438</v>
      </c>
      <c r="B7009" t="s">
        <v>438</v>
      </c>
      <c r="C7009" t="s">
        <v>438</v>
      </c>
      <c r="D7009" t="s">
        <v>5127</v>
      </c>
      <c r="E7009" t="s">
        <v>14795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232</v>
      </c>
      <c r="R7009" t="s">
        <v>24591</v>
      </c>
    </row>
    <row r="7010" spans="1:18" x14ac:dyDescent="0.3">
      <c r="A7010" t="s">
        <v>439</v>
      </c>
      <c r="B7010" t="s">
        <v>439</v>
      </c>
      <c r="C7010" t="s">
        <v>439</v>
      </c>
      <c r="D7010" t="s">
        <v>5116</v>
      </c>
      <c r="E7010" t="s">
        <v>12638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232</v>
      </c>
      <c r="R7010" t="s">
        <v>21965</v>
      </c>
    </row>
    <row r="7011" spans="1:18" x14ac:dyDescent="0.3">
      <c r="A7011" t="s">
        <v>439</v>
      </c>
      <c r="B7011" t="s">
        <v>439</v>
      </c>
      <c r="C7011" t="s">
        <v>439</v>
      </c>
      <c r="D7011" t="s">
        <v>5117</v>
      </c>
      <c r="E7011" t="s">
        <v>12639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232</v>
      </c>
      <c r="R7011" t="s">
        <v>21966</v>
      </c>
    </row>
    <row r="7012" spans="1:18" x14ac:dyDescent="0.3">
      <c r="A7012" t="s">
        <v>439</v>
      </c>
      <c r="B7012" t="s">
        <v>439</v>
      </c>
      <c r="C7012" t="s">
        <v>439</v>
      </c>
      <c r="D7012" t="s">
        <v>5121</v>
      </c>
      <c r="E7012" t="s">
        <v>12640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232</v>
      </c>
      <c r="R7012" t="s">
        <v>24572</v>
      </c>
    </row>
    <row r="7013" spans="1:18" x14ac:dyDescent="0.3">
      <c r="A7013" t="s">
        <v>439</v>
      </c>
      <c r="B7013" t="s">
        <v>439</v>
      </c>
      <c r="C7013" t="s">
        <v>439</v>
      </c>
      <c r="D7013" t="s">
        <v>5122</v>
      </c>
      <c r="E7013" t="s">
        <v>12641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232</v>
      </c>
      <c r="R7013" t="s">
        <v>21968</v>
      </c>
    </row>
    <row r="7014" spans="1:18" x14ac:dyDescent="0.3">
      <c r="A7014" t="s">
        <v>439</v>
      </c>
      <c r="B7014" t="s">
        <v>439</v>
      </c>
      <c r="C7014" t="s">
        <v>439</v>
      </c>
      <c r="D7014" t="s">
        <v>5118</v>
      </c>
      <c r="E7014" t="s">
        <v>12642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232</v>
      </c>
      <c r="R7014" t="s">
        <v>21969</v>
      </c>
    </row>
    <row r="7015" spans="1:18" x14ac:dyDescent="0.3">
      <c r="A7015" t="s">
        <v>439</v>
      </c>
      <c r="B7015" t="s">
        <v>439</v>
      </c>
      <c r="C7015" t="s">
        <v>439</v>
      </c>
      <c r="D7015" t="s">
        <v>5119</v>
      </c>
      <c r="E7015" t="s">
        <v>12643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232</v>
      </c>
      <c r="R7015" t="s">
        <v>24573</v>
      </c>
    </row>
    <row r="7016" spans="1:18" x14ac:dyDescent="0.3">
      <c r="A7016" t="s">
        <v>439</v>
      </c>
      <c r="B7016" t="s">
        <v>439</v>
      </c>
      <c r="C7016" t="s">
        <v>439</v>
      </c>
      <c r="D7016" t="s">
        <v>5141</v>
      </c>
      <c r="E7016" t="s">
        <v>12575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232</v>
      </c>
      <c r="R7016" t="s">
        <v>23954</v>
      </c>
    </row>
    <row r="7017" spans="1:18" x14ac:dyDescent="0.3">
      <c r="A7017" t="s">
        <v>439</v>
      </c>
      <c r="B7017" t="s">
        <v>439</v>
      </c>
      <c r="C7017" t="s">
        <v>439</v>
      </c>
      <c r="D7017" t="s">
        <v>5120</v>
      </c>
      <c r="E7017" t="s">
        <v>12319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232</v>
      </c>
      <c r="R7017" t="s">
        <v>24574</v>
      </c>
    </row>
    <row r="7018" spans="1:18" x14ac:dyDescent="0.3">
      <c r="A7018" t="s">
        <v>439</v>
      </c>
      <c r="B7018" t="s">
        <v>439</v>
      </c>
      <c r="C7018" t="s">
        <v>439</v>
      </c>
      <c r="D7018" t="s">
        <v>5121</v>
      </c>
      <c r="E7018" t="s">
        <v>12320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232</v>
      </c>
      <c r="R7018" t="s">
        <v>21974</v>
      </c>
    </row>
    <row r="7019" spans="1:18" x14ac:dyDescent="0.3">
      <c r="A7019" t="s">
        <v>439</v>
      </c>
      <c r="B7019" t="s">
        <v>439</v>
      </c>
      <c r="C7019" t="s">
        <v>439</v>
      </c>
      <c r="D7019" t="s">
        <v>5122</v>
      </c>
      <c r="E7019" t="s">
        <v>12321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232</v>
      </c>
      <c r="R7019" t="s">
        <v>21897</v>
      </c>
    </row>
    <row r="7020" spans="1:18" x14ac:dyDescent="0.3">
      <c r="A7020" t="s">
        <v>439</v>
      </c>
      <c r="B7020" t="s">
        <v>439</v>
      </c>
      <c r="C7020" t="s">
        <v>439</v>
      </c>
      <c r="D7020" t="s">
        <v>5123</v>
      </c>
      <c r="E7020" t="s">
        <v>12322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232</v>
      </c>
      <c r="R7020" t="s">
        <v>22347</v>
      </c>
    </row>
    <row r="7021" spans="1:18" x14ac:dyDescent="0.3">
      <c r="A7021" t="s">
        <v>439</v>
      </c>
      <c r="B7021" t="s">
        <v>439</v>
      </c>
      <c r="C7021" t="s">
        <v>439</v>
      </c>
      <c r="D7021" t="s">
        <v>5119</v>
      </c>
      <c r="E7021" t="s">
        <v>12323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232</v>
      </c>
      <c r="R7021" t="s">
        <v>22478</v>
      </c>
    </row>
    <row r="7022" spans="1:18" x14ac:dyDescent="0.3">
      <c r="A7022" t="s">
        <v>439</v>
      </c>
      <c r="B7022" t="s">
        <v>439</v>
      </c>
      <c r="C7022" t="s">
        <v>439</v>
      </c>
      <c r="D7022" t="s">
        <v>5135</v>
      </c>
      <c r="E7022" t="s">
        <v>12576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232</v>
      </c>
      <c r="R7022" t="s">
        <v>24575</v>
      </c>
    </row>
    <row r="7023" spans="1:18" x14ac:dyDescent="0.3">
      <c r="A7023" t="s">
        <v>440</v>
      </c>
      <c r="B7023" t="s">
        <v>440</v>
      </c>
      <c r="C7023" t="s">
        <v>440</v>
      </c>
      <c r="D7023" t="s">
        <v>5116</v>
      </c>
      <c r="E7023" t="s">
        <v>13071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233</v>
      </c>
      <c r="R7023" t="s">
        <v>24592</v>
      </c>
    </row>
    <row r="7024" spans="1:18" x14ac:dyDescent="0.3">
      <c r="A7024" t="s">
        <v>440</v>
      </c>
      <c r="B7024" t="s">
        <v>440</v>
      </c>
      <c r="C7024" t="s">
        <v>440</v>
      </c>
      <c r="D7024" t="s">
        <v>5117</v>
      </c>
      <c r="E7024" t="s">
        <v>13072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233</v>
      </c>
      <c r="R7024" t="s">
        <v>24593</v>
      </c>
    </row>
    <row r="7025" spans="1:18" x14ac:dyDescent="0.3">
      <c r="A7025" t="s">
        <v>440</v>
      </c>
      <c r="B7025" t="s">
        <v>440</v>
      </c>
      <c r="C7025" t="s">
        <v>440</v>
      </c>
      <c r="D7025" t="s">
        <v>5189</v>
      </c>
      <c r="E7025" t="s">
        <v>14796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233</v>
      </c>
      <c r="R7025" t="s">
        <v>24594</v>
      </c>
    </row>
    <row r="7026" spans="1:18" x14ac:dyDescent="0.3">
      <c r="A7026" t="s">
        <v>440</v>
      </c>
      <c r="B7026" t="s">
        <v>440</v>
      </c>
      <c r="C7026" t="s">
        <v>440</v>
      </c>
      <c r="D7026" t="s">
        <v>5121</v>
      </c>
      <c r="E7026" t="s">
        <v>14797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233</v>
      </c>
      <c r="R7026" t="s">
        <v>24595</v>
      </c>
    </row>
    <row r="7027" spans="1:18" x14ac:dyDescent="0.3">
      <c r="A7027" t="s">
        <v>440</v>
      </c>
      <c r="B7027" t="s">
        <v>440</v>
      </c>
      <c r="C7027" t="s">
        <v>440</v>
      </c>
      <c r="D7027" t="s">
        <v>5122</v>
      </c>
      <c r="E7027" t="s">
        <v>14001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233</v>
      </c>
      <c r="R7027" t="s">
        <v>24596</v>
      </c>
    </row>
    <row r="7028" spans="1:18" x14ac:dyDescent="0.3">
      <c r="A7028" t="s">
        <v>440</v>
      </c>
      <c r="B7028" t="s">
        <v>440</v>
      </c>
      <c r="C7028" t="s">
        <v>440</v>
      </c>
      <c r="D7028" t="s">
        <v>5118</v>
      </c>
      <c r="E7028" t="s">
        <v>13073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233</v>
      </c>
      <c r="R7028" t="s">
        <v>24597</v>
      </c>
    </row>
    <row r="7029" spans="1:18" x14ac:dyDescent="0.3">
      <c r="A7029" t="s">
        <v>440</v>
      </c>
      <c r="B7029" t="s">
        <v>440</v>
      </c>
      <c r="C7029" t="s">
        <v>440</v>
      </c>
      <c r="D7029" t="s">
        <v>5119</v>
      </c>
      <c r="E7029" t="s">
        <v>13074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233</v>
      </c>
      <c r="R7029" t="s">
        <v>24598</v>
      </c>
    </row>
    <row r="7030" spans="1:18" x14ac:dyDescent="0.3">
      <c r="A7030" t="s">
        <v>441</v>
      </c>
      <c r="B7030" t="s">
        <v>2059</v>
      </c>
      <c r="C7030" t="s">
        <v>12192</v>
      </c>
      <c r="D7030" t="s">
        <v>5126</v>
      </c>
      <c r="E7030" t="s">
        <v>13188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192</v>
      </c>
      <c r="Q7030" t="s">
        <v>12192</v>
      </c>
      <c r="R7030" t="s">
        <v>23861</v>
      </c>
    </row>
    <row r="7031" spans="1:18" x14ac:dyDescent="0.3">
      <c r="A7031" t="s">
        <v>441</v>
      </c>
      <c r="B7031" t="s">
        <v>2059</v>
      </c>
      <c r="C7031" t="s">
        <v>12192</v>
      </c>
      <c r="D7031" t="s">
        <v>5126</v>
      </c>
      <c r="E7031" t="s">
        <v>13189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192</v>
      </c>
      <c r="Q7031" t="s">
        <v>12192</v>
      </c>
      <c r="R7031" t="s">
        <v>23862</v>
      </c>
    </row>
    <row r="7032" spans="1:18" x14ac:dyDescent="0.3">
      <c r="A7032" t="s">
        <v>441</v>
      </c>
      <c r="B7032" t="s">
        <v>2060</v>
      </c>
      <c r="C7032" t="s">
        <v>12192</v>
      </c>
      <c r="D7032" t="s">
        <v>5126</v>
      </c>
      <c r="E7032" t="s">
        <v>13188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192</v>
      </c>
      <c r="Q7032" t="s">
        <v>12192</v>
      </c>
      <c r="R7032" t="s">
        <v>23861</v>
      </c>
    </row>
    <row r="7033" spans="1:18" x14ac:dyDescent="0.3">
      <c r="A7033" t="s">
        <v>441</v>
      </c>
      <c r="B7033" t="s">
        <v>2060</v>
      </c>
      <c r="C7033" t="s">
        <v>12192</v>
      </c>
      <c r="D7033" t="s">
        <v>5126</v>
      </c>
      <c r="E7033" t="s">
        <v>13189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192</v>
      </c>
      <c r="Q7033" t="s">
        <v>12192</v>
      </c>
      <c r="R7033" t="s">
        <v>23862</v>
      </c>
    </row>
    <row r="7034" spans="1:18" x14ac:dyDescent="0.3">
      <c r="A7034" t="s">
        <v>441</v>
      </c>
      <c r="B7034" t="s">
        <v>2061</v>
      </c>
      <c r="C7034" t="s">
        <v>33333</v>
      </c>
      <c r="D7034" t="s">
        <v>5172</v>
      </c>
      <c r="E7034" t="s">
        <v>14798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33333</v>
      </c>
      <c r="Q7034" t="s">
        <v>33333</v>
      </c>
      <c r="R7034" t="s">
        <v>24599</v>
      </c>
    </row>
    <row r="7035" spans="1:18" x14ac:dyDescent="0.3">
      <c r="A7035" t="s">
        <v>442</v>
      </c>
      <c r="B7035" t="s">
        <v>2062</v>
      </c>
      <c r="C7035" t="s">
        <v>2062</v>
      </c>
      <c r="D7035" t="s">
        <v>5126</v>
      </c>
      <c r="E7035" t="s">
        <v>14799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234</v>
      </c>
      <c r="R7035" t="s">
        <v>24600</v>
      </c>
    </row>
    <row r="7036" spans="1:18" x14ac:dyDescent="0.3">
      <c r="A7036" t="s">
        <v>442</v>
      </c>
      <c r="B7036" t="s">
        <v>2062</v>
      </c>
      <c r="C7036" t="s">
        <v>2062</v>
      </c>
      <c r="D7036" t="s">
        <v>5126</v>
      </c>
      <c r="E7036" t="s">
        <v>14800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234</v>
      </c>
      <c r="R7036" t="s">
        <v>24601</v>
      </c>
    </row>
    <row r="7037" spans="1:18" x14ac:dyDescent="0.3">
      <c r="A7037" t="s">
        <v>442</v>
      </c>
      <c r="B7037" t="s">
        <v>2062</v>
      </c>
      <c r="C7037" t="s">
        <v>2062</v>
      </c>
      <c r="D7037" t="s">
        <v>5126</v>
      </c>
      <c r="E7037" t="s">
        <v>12885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234</v>
      </c>
      <c r="R7037" t="s">
        <v>24602</v>
      </c>
    </row>
    <row r="7038" spans="1:18" x14ac:dyDescent="0.3">
      <c r="A7038" t="s">
        <v>442</v>
      </c>
      <c r="B7038" t="s">
        <v>2062</v>
      </c>
      <c r="C7038" t="s">
        <v>2062</v>
      </c>
      <c r="D7038" t="s">
        <v>5126</v>
      </c>
      <c r="E7038" t="s">
        <v>12887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234</v>
      </c>
      <c r="R7038" t="s">
        <v>24603</v>
      </c>
    </row>
    <row r="7039" spans="1:18" x14ac:dyDescent="0.3">
      <c r="A7039" t="s">
        <v>442</v>
      </c>
      <c r="B7039" t="s">
        <v>2063</v>
      </c>
      <c r="C7039" t="s">
        <v>2063</v>
      </c>
      <c r="D7039" t="s">
        <v>5126</v>
      </c>
      <c r="E7039" t="s">
        <v>14799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234</v>
      </c>
      <c r="R7039" t="s">
        <v>24600</v>
      </c>
    </row>
    <row r="7040" spans="1:18" x14ac:dyDescent="0.3">
      <c r="A7040" t="s">
        <v>442</v>
      </c>
      <c r="B7040" t="s">
        <v>2063</v>
      </c>
      <c r="C7040" t="s">
        <v>2063</v>
      </c>
      <c r="D7040" t="s">
        <v>5126</v>
      </c>
      <c r="E7040" t="s">
        <v>14800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234</v>
      </c>
      <c r="R7040" t="s">
        <v>24601</v>
      </c>
    </row>
    <row r="7041" spans="1:18" x14ac:dyDescent="0.3">
      <c r="A7041" t="s">
        <v>442</v>
      </c>
      <c r="B7041" t="s">
        <v>2063</v>
      </c>
      <c r="C7041" t="s">
        <v>2063</v>
      </c>
      <c r="D7041" t="s">
        <v>5126</v>
      </c>
      <c r="E7041" t="s">
        <v>12885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234</v>
      </c>
      <c r="R7041" t="s">
        <v>24602</v>
      </c>
    </row>
    <row r="7042" spans="1:18" x14ac:dyDescent="0.3">
      <c r="A7042" t="s">
        <v>442</v>
      </c>
      <c r="B7042" t="s">
        <v>2063</v>
      </c>
      <c r="C7042" t="s">
        <v>2063</v>
      </c>
      <c r="D7042" t="s">
        <v>5126</v>
      </c>
      <c r="E7042" t="s">
        <v>12887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234</v>
      </c>
      <c r="R7042" t="s">
        <v>24603</v>
      </c>
    </row>
    <row r="7043" spans="1:18" x14ac:dyDescent="0.3">
      <c r="A7043" t="s">
        <v>442</v>
      </c>
      <c r="B7043" t="s">
        <v>2064</v>
      </c>
      <c r="C7043" t="s">
        <v>2064</v>
      </c>
      <c r="D7043" t="s">
        <v>5126</v>
      </c>
      <c r="E7043" t="s">
        <v>14799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234</v>
      </c>
      <c r="R7043" t="s">
        <v>24600</v>
      </c>
    </row>
    <row r="7044" spans="1:18" x14ac:dyDescent="0.3">
      <c r="A7044" t="s">
        <v>442</v>
      </c>
      <c r="B7044" t="s">
        <v>2064</v>
      </c>
      <c r="C7044" t="s">
        <v>2064</v>
      </c>
      <c r="D7044" t="s">
        <v>5126</v>
      </c>
      <c r="E7044" t="s">
        <v>14800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234</v>
      </c>
      <c r="R7044" t="s">
        <v>24601</v>
      </c>
    </row>
    <row r="7045" spans="1:18" x14ac:dyDescent="0.3">
      <c r="A7045" t="s">
        <v>442</v>
      </c>
      <c r="B7045" t="s">
        <v>2064</v>
      </c>
      <c r="C7045" t="s">
        <v>2064</v>
      </c>
      <c r="D7045" t="s">
        <v>5126</v>
      </c>
      <c r="E7045" t="s">
        <v>12885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234</v>
      </c>
      <c r="R7045" t="s">
        <v>24602</v>
      </c>
    </row>
    <row r="7046" spans="1:18" x14ac:dyDescent="0.3">
      <c r="A7046" t="s">
        <v>442</v>
      </c>
      <c r="B7046" t="s">
        <v>2064</v>
      </c>
      <c r="C7046" t="s">
        <v>2064</v>
      </c>
      <c r="D7046" t="s">
        <v>5126</v>
      </c>
      <c r="E7046" t="s">
        <v>12887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234</v>
      </c>
      <c r="R7046" t="s">
        <v>24603</v>
      </c>
    </row>
    <row r="7047" spans="1:18" x14ac:dyDescent="0.3">
      <c r="A7047" t="s">
        <v>442</v>
      </c>
      <c r="B7047" t="s">
        <v>2065</v>
      </c>
      <c r="C7047" t="s">
        <v>2065</v>
      </c>
      <c r="D7047" t="s">
        <v>5126</v>
      </c>
      <c r="E7047" t="s">
        <v>14799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234</v>
      </c>
      <c r="R7047" t="s">
        <v>24600</v>
      </c>
    </row>
    <row r="7048" spans="1:18" x14ac:dyDescent="0.3">
      <c r="A7048" t="s">
        <v>442</v>
      </c>
      <c r="B7048" t="s">
        <v>2065</v>
      </c>
      <c r="C7048" t="s">
        <v>2065</v>
      </c>
      <c r="D7048" t="s">
        <v>5126</v>
      </c>
      <c r="E7048" t="s">
        <v>14800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234</v>
      </c>
      <c r="R7048" t="s">
        <v>24601</v>
      </c>
    </row>
    <row r="7049" spans="1:18" x14ac:dyDescent="0.3">
      <c r="A7049" t="s">
        <v>442</v>
      </c>
      <c r="B7049" t="s">
        <v>2065</v>
      </c>
      <c r="C7049" t="s">
        <v>2065</v>
      </c>
      <c r="D7049" t="s">
        <v>5126</v>
      </c>
      <c r="E7049" t="s">
        <v>12885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234</v>
      </c>
      <c r="R7049" t="s">
        <v>24602</v>
      </c>
    </row>
    <row r="7050" spans="1:18" x14ac:dyDescent="0.3">
      <c r="A7050" t="s">
        <v>442</v>
      </c>
      <c r="B7050" t="s">
        <v>2065</v>
      </c>
      <c r="C7050" t="s">
        <v>2065</v>
      </c>
      <c r="D7050" t="s">
        <v>5126</v>
      </c>
      <c r="E7050" t="s">
        <v>12887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234</v>
      </c>
      <c r="R7050" t="s">
        <v>24603</v>
      </c>
    </row>
    <row r="7051" spans="1:18" x14ac:dyDescent="0.3">
      <c r="A7051" t="s">
        <v>442</v>
      </c>
      <c r="B7051" t="s">
        <v>2066</v>
      </c>
      <c r="C7051" t="s">
        <v>2066</v>
      </c>
      <c r="D7051" t="s">
        <v>5126</v>
      </c>
      <c r="E7051" t="s">
        <v>14799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234</v>
      </c>
      <c r="R7051" t="s">
        <v>24600</v>
      </c>
    </row>
    <row r="7052" spans="1:18" x14ac:dyDescent="0.3">
      <c r="A7052" t="s">
        <v>442</v>
      </c>
      <c r="B7052" t="s">
        <v>2066</v>
      </c>
      <c r="C7052" t="s">
        <v>2066</v>
      </c>
      <c r="D7052" t="s">
        <v>5126</v>
      </c>
      <c r="E7052" t="s">
        <v>14800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234</v>
      </c>
      <c r="R7052" t="s">
        <v>24601</v>
      </c>
    </row>
    <row r="7053" spans="1:18" x14ac:dyDescent="0.3">
      <c r="A7053" t="s">
        <v>442</v>
      </c>
      <c r="B7053" t="s">
        <v>2066</v>
      </c>
      <c r="C7053" t="s">
        <v>2066</v>
      </c>
      <c r="D7053" t="s">
        <v>5126</v>
      </c>
      <c r="E7053" t="s">
        <v>12885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234</v>
      </c>
      <c r="R7053" t="s">
        <v>24602</v>
      </c>
    </row>
    <row r="7054" spans="1:18" x14ac:dyDescent="0.3">
      <c r="A7054" t="s">
        <v>442</v>
      </c>
      <c r="B7054" t="s">
        <v>2066</v>
      </c>
      <c r="C7054" t="s">
        <v>2066</v>
      </c>
      <c r="D7054" t="s">
        <v>5126</v>
      </c>
      <c r="E7054" t="s">
        <v>12887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234</v>
      </c>
      <c r="R7054" t="s">
        <v>24603</v>
      </c>
    </row>
    <row r="7055" spans="1:18" x14ac:dyDescent="0.3">
      <c r="A7055" t="s">
        <v>442</v>
      </c>
      <c r="B7055" t="s">
        <v>2067</v>
      </c>
      <c r="C7055" t="s">
        <v>2067</v>
      </c>
      <c r="D7055" t="s">
        <v>5126</v>
      </c>
      <c r="E7055" t="s">
        <v>14799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234</v>
      </c>
      <c r="R7055" t="s">
        <v>24600</v>
      </c>
    </row>
    <row r="7056" spans="1:18" x14ac:dyDescent="0.3">
      <c r="A7056" t="s">
        <v>442</v>
      </c>
      <c r="B7056" t="s">
        <v>2067</v>
      </c>
      <c r="C7056" t="s">
        <v>2067</v>
      </c>
      <c r="D7056" t="s">
        <v>5126</v>
      </c>
      <c r="E7056" t="s">
        <v>14800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234</v>
      </c>
      <c r="R7056" t="s">
        <v>24601</v>
      </c>
    </row>
    <row r="7057" spans="1:18" x14ac:dyDescent="0.3">
      <c r="A7057" t="s">
        <v>442</v>
      </c>
      <c r="B7057" t="s">
        <v>2067</v>
      </c>
      <c r="C7057" t="s">
        <v>2067</v>
      </c>
      <c r="D7057" t="s">
        <v>5126</v>
      </c>
      <c r="E7057" t="s">
        <v>12885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234</v>
      </c>
      <c r="R7057" t="s">
        <v>24602</v>
      </c>
    </row>
    <row r="7058" spans="1:18" x14ac:dyDescent="0.3">
      <c r="A7058" t="s">
        <v>442</v>
      </c>
      <c r="B7058" t="s">
        <v>2067</v>
      </c>
      <c r="C7058" t="s">
        <v>2067</v>
      </c>
      <c r="D7058" t="s">
        <v>5126</v>
      </c>
      <c r="E7058" t="s">
        <v>12887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234</v>
      </c>
      <c r="R7058" t="s">
        <v>24603</v>
      </c>
    </row>
    <row r="7059" spans="1:18" x14ac:dyDescent="0.3">
      <c r="A7059" t="s">
        <v>442</v>
      </c>
      <c r="B7059" t="s">
        <v>2068</v>
      </c>
      <c r="C7059" t="s">
        <v>2068</v>
      </c>
      <c r="D7059" t="s">
        <v>5126</v>
      </c>
      <c r="E7059" t="s">
        <v>14799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234</v>
      </c>
      <c r="R7059" t="s">
        <v>24600</v>
      </c>
    </row>
    <row r="7060" spans="1:18" x14ac:dyDescent="0.3">
      <c r="A7060" t="s">
        <v>442</v>
      </c>
      <c r="B7060" t="s">
        <v>2068</v>
      </c>
      <c r="C7060" t="s">
        <v>2068</v>
      </c>
      <c r="D7060" t="s">
        <v>5126</v>
      </c>
      <c r="E7060" t="s">
        <v>14800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234</v>
      </c>
      <c r="R7060" t="s">
        <v>24601</v>
      </c>
    </row>
    <row r="7061" spans="1:18" x14ac:dyDescent="0.3">
      <c r="A7061" t="s">
        <v>442</v>
      </c>
      <c r="B7061" t="s">
        <v>2068</v>
      </c>
      <c r="C7061" t="s">
        <v>2068</v>
      </c>
      <c r="D7061" t="s">
        <v>5126</v>
      </c>
      <c r="E7061" t="s">
        <v>12885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234</v>
      </c>
      <c r="R7061" t="s">
        <v>24602</v>
      </c>
    </row>
    <row r="7062" spans="1:18" x14ac:dyDescent="0.3">
      <c r="A7062" t="s">
        <v>442</v>
      </c>
      <c r="B7062" t="s">
        <v>2068</v>
      </c>
      <c r="C7062" t="s">
        <v>2068</v>
      </c>
      <c r="D7062" t="s">
        <v>5126</v>
      </c>
      <c r="E7062" t="s">
        <v>12887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234</v>
      </c>
      <c r="R7062" t="s">
        <v>24603</v>
      </c>
    </row>
    <row r="7063" spans="1:18" x14ac:dyDescent="0.3">
      <c r="A7063" t="s">
        <v>442</v>
      </c>
      <c r="B7063" t="s">
        <v>2069</v>
      </c>
      <c r="C7063" t="s">
        <v>2069</v>
      </c>
      <c r="D7063" t="s">
        <v>5126</v>
      </c>
      <c r="E7063" t="s">
        <v>14799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234</v>
      </c>
      <c r="R7063" t="s">
        <v>24600</v>
      </c>
    </row>
    <row r="7064" spans="1:18" x14ac:dyDescent="0.3">
      <c r="A7064" t="s">
        <v>442</v>
      </c>
      <c r="B7064" t="s">
        <v>2069</v>
      </c>
      <c r="C7064" t="s">
        <v>2069</v>
      </c>
      <c r="D7064" t="s">
        <v>5126</v>
      </c>
      <c r="E7064" t="s">
        <v>14800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234</v>
      </c>
      <c r="R7064" t="s">
        <v>24601</v>
      </c>
    </row>
    <row r="7065" spans="1:18" x14ac:dyDescent="0.3">
      <c r="A7065" t="s">
        <v>442</v>
      </c>
      <c r="B7065" t="s">
        <v>2069</v>
      </c>
      <c r="C7065" t="s">
        <v>2069</v>
      </c>
      <c r="D7065" t="s">
        <v>5126</v>
      </c>
      <c r="E7065" t="s">
        <v>12885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234</v>
      </c>
      <c r="R7065" t="s">
        <v>24602</v>
      </c>
    </row>
    <row r="7066" spans="1:18" x14ac:dyDescent="0.3">
      <c r="A7066" t="s">
        <v>442</v>
      </c>
      <c r="B7066" t="s">
        <v>2069</v>
      </c>
      <c r="C7066" t="s">
        <v>2069</v>
      </c>
      <c r="D7066" t="s">
        <v>5126</v>
      </c>
      <c r="E7066" t="s">
        <v>12887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234</v>
      </c>
      <c r="R7066" t="s">
        <v>24603</v>
      </c>
    </row>
    <row r="7067" spans="1:18" x14ac:dyDescent="0.3">
      <c r="A7067" t="s">
        <v>443</v>
      </c>
      <c r="B7067" t="s">
        <v>443</v>
      </c>
      <c r="C7067" t="s">
        <v>443</v>
      </c>
      <c r="D7067" t="s">
        <v>5116</v>
      </c>
      <c r="E7067" t="s">
        <v>13668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218</v>
      </c>
      <c r="R7067" t="s">
        <v>24604</v>
      </c>
    </row>
    <row r="7068" spans="1:18" x14ac:dyDescent="0.3">
      <c r="A7068" t="s">
        <v>443</v>
      </c>
      <c r="B7068" t="s">
        <v>443</v>
      </c>
      <c r="C7068" t="s">
        <v>443</v>
      </c>
      <c r="D7068" t="s">
        <v>5117</v>
      </c>
      <c r="E7068" t="s">
        <v>13669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218</v>
      </c>
      <c r="R7068" t="s">
        <v>23156</v>
      </c>
    </row>
    <row r="7069" spans="1:18" x14ac:dyDescent="0.3">
      <c r="A7069" t="s">
        <v>443</v>
      </c>
      <c r="B7069" t="s">
        <v>443</v>
      </c>
      <c r="C7069" t="s">
        <v>443</v>
      </c>
      <c r="D7069" t="s">
        <v>5140</v>
      </c>
      <c r="E7069" t="s">
        <v>14801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218</v>
      </c>
      <c r="R7069" t="s">
        <v>24605</v>
      </c>
    </row>
    <row r="7070" spans="1:18" x14ac:dyDescent="0.3">
      <c r="A7070" t="s">
        <v>443</v>
      </c>
      <c r="B7070" t="s">
        <v>443</v>
      </c>
      <c r="C7070" t="s">
        <v>443</v>
      </c>
      <c r="D7070" t="s">
        <v>5121</v>
      </c>
      <c r="E7070" t="s">
        <v>13670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218</v>
      </c>
      <c r="R7070" t="s">
        <v>23157</v>
      </c>
    </row>
    <row r="7071" spans="1:18" x14ac:dyDescent="0.3">
      <c r="A7071" t="s">
        <v>443</v>
      </c>
      <c r="B7071" t="s">
        <v>443</v>
      </c>
      <c r="C7071" t="s">
        <v>443</v>
      </c>
      <c r="D7071" t="s">
        <v>5122</v>
      </c>
      <c r="E7071" t="s">
        <v>13671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218</v>
      </c>
      <c r="R7071" t="s">
        <v>24606</v>
      </c>
    </row>
    <row r="7072" spans="1:18" x14ac:dyDescent="0.3">
      <c r="A7072" t="s">
        <v>443</v>
      </c>
      <c r="B7072" t="s">
        <v>443</v>
      </c>
      <c r="C7072" t="s">
        <v>443</v>
      </c>
      <c r="D7072" t="s">
        <v>5123</v>
      </c>
      <c r="E7072" t="s">
        <v>14259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218</v>
      </c>
      <c r="R7072" t="s">
        <v>24607</v>
      </c>
    </row>
    <row r="7073" spans="1:18" x14ac:dyDescent="0.3">
      <c r="A7073" t="s">
        <v>443</v>
      </c>
      <c r="B7073" t="s">
        <v>443</v>
      </c>
      <c r="C7073" t="s">
        <v>443</v>
      </c>
      <c r="D7073" t="s">
        <v>5118</v>
      </c>
      <c r="E7073" t="s">
        <v>13672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218</v>
      </c>
      <c r="R7073" t="s">
        <v>23159</v>
      </c>
    </row>
    <row r="7074" spans="1:18" x14ac:dyDescent="0.3">
      <c r="A7074" t="s">
        <v>443</v>
      </c>
      <c r="B7074" t="s">
        <v>443</v>
      </c>
      <c r="C7074" t="s">
        <v>443</v>
      </c>
      <c r="D7074" t="s">
        <v>5119</v>
      </c>
      <c r="E7074" t="s">
        <v>13673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218</v>
      </c>
      <c r="R7074" t="s">
        <v>23157</v>
      </c>
    </row>
    <row r="7075" spans="1:18" x14ac:dyDescent="0.3">
      <c r="A7075" t="s">
        <v>444</v>
      </c>
      <c r="B7075" t="s">
        <v>2070</v>
      </c>
      <c r="C7075" t="s">
        <v>12184</v>
      </c>
      <c r="D7075" t="s">
        <v>5126</v>
      </c>
      <c r="E7075" t="s">
        <v>14802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184</v>
      </c>
      <c r="Q7075" t="s">
        <v>12184</v>
      </c>
      <c r="R7075" t="s">
        <v>24608</v>
      </c>
    </row>
    <row r="7076" spans="1:18" x14ac:dyDescent="0.3">
      <c r="A7076" t="s">
        <v>444</v>
      </c>
      <c r="B7076" t="s">
        <v>2070</v>
      </c>
      <c r="C7076" t="s">
        <v>12184</v>
      </c>
      <c r="D7076" t="s">
        <v>5118</v>
      </c>
      <c r="E7076" t="s">
        <v>14803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184</v>
      </c>
      <c r="Q7076" t="s">
        <v>12184</v>
      </c>
      <c r="R7076" t="s">
        <v>24609</v>
      </c>
    </row>
    <row r="7077" spans="1:18" x14ac:dyDescent="0.3">
      <c r="A7077" t="s">
        <v>444</v>
      </c>
      <c r="B7077" t="s">
        <v>2070</v>
      </c>
      <c r="C7077" t="s">
        <v>12184</v>
      </c>
      <c r="D7077" t="s">
        <v>5119</v>
      </c>
      <c r="E7077" t="s">
        <v>14804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184</v>
      </c>
      <c r="Q7077" t="s">
        <v>12184</v>
      </c>
      <c r="R7077" t="s">
        <v>24610</v>
      </c>
    </row>
    <row r="7078" spans="1:18" x14ac:dyDescent="0.3">
      <c r="A7078" t="s">
        <v>445</v>
      </c>
      <c r="B7078" t="s">
        <v>445</v>
      </c>
      <c r="C7078" t="s">
        <v>445</v>
      </c>
      <c r="D7078" t="s">
        <v>5126</v>
      </c>
      <c r="E7078" t="s">
        <v>14805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235</v>
      </c>
      <c r="R7078" t="s">
        <v>24611</v>
      </c>
    </row>
    <row r="7079" spans="1:18" x14ac:dyDescent="0.3">
      <c r="A7079" t="s">
        <v>445</v>
      </c>
      <c r="B7079" t="s">
        <v>445</v>
      </c>
      <c r="C7079" t="s">
        <v>445</v>
      </c>
      <c r="D7079" t="s">
        <v>5116</v>
      </c>
      <c r="E7079" t="s">
        <v>14806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235</v>
      </c>
      <c r="R7079" t="s">
        <v>24612</v>
      </c>
    </row>
    <row r="7080" spans="1:18" x14ac:dyDescent="0.3">
      <c r="A7080" t="s">
        <v>445</v>
      </c>
      <c r="B7080" t="s">
        <v>445</v>
      </c>
      <c r="C7080" t="s">
        <v>445</v>
      </c>
      <c r="D7080" t="s">
        <v>5122</v>
      </c>
      <c r="E7080" t="s">
        <v>14807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235</v>
      </c>
      <c r="R7080" t="s">
        <v>24613</v>
      </c>
    </row>
    <row r="7081" spans="1:18" x14ac:dyDescent="0.3">
      <c r="A7081" t="s">
        <v>445</v>
      </c>
      <c r="B7081" t="s">
        <v>445</v>
      </c>
      <c r="C7081" t="s">
        <v>445</v>
      </c>
      <c r="D7081" t="s">
        <v>5119</v>
      </c>
      <c r="E7081" t="s">
        <v>14808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235</v>
      </c>
      <c r="R7081" t="s">
        <v>24614</v>
      </c>
    </row>
    <row r="7082" spans="1:18" x14ac:dyDescent="0.3">
      <c r="A7082" t="s">
        <v>445</v>
      </c>
      <c r="B7082" t="s">
        <v>445</v>
      </c>
      <c r="C7082" t="s">
        <v>445</v>
      </c>
      <c r="D7082" t="s">
        <v>5135</v>
      </c>
      <c r="E7082" t="s">
        <v>14809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235</v>
      </c>
      <c r="R7082" t="s">
        <v>24615</v>
      </c>
    </row>
    <row r="7083" spans="1:18" x14ac:dyDescent="0.3">
      <c r="A7083" t="s">
        <v>445</v>
      </c>
      <c r="B7083" t="s">
        <v>445</v>
      </c>
      <c r="C7083" t="s">
        <v>445</v>
      </c>
      <c r="D7083" t="s">
        <v>5126</v>
      </c>
      <c r="E7083" t="s">
        <v>14810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235</v>
      </c>
      <c r="R7083" t="s">
        <v>24616</v>
      </c>
    </row>
    <row r="7084" spans="1:18" x14ac:dyDescent="0.3">
      <c r="A7084" t="s">
        <v>445</v>
      </c>
      <c r="B7084" t="s">
        <v>445</v>
      </c>
      <c r="C7084" t="s">
        <v>445</v>
      </c>
      <c r="D7084" t="s">
        <v>5116</v>
      </c>
      <c r="E7084" t="s">
        <v>14811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235</v>
      </c>
      <c r="R7084" t="s">
        <v>24617</v>
      </c>
    </row>
    <row r="7085" spans="1:18" x14ac:dyDescent="0.3">
      <c r="A7085" t="s">
        <v>445</v>
      </c>
      <c r="B7085" t="s">
        <v>445</v>
      </c>
      <c r="C7085" t="s">
        <v>445</v>
      </c>
      <c r="D7085" t="s">
        <v>5122</v>
      </c>
      <c r="E7085" t="s">
        <v>14812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235</v>
      </c>
      <c r="R7085" t="s">
        <v>24618</v>
      </c>
    </row>
    <row r="7086" spans="1:18" x14ac:dyDescent="0.3">
      <c r="A7086" t="s">
        <v>445</v>
      </c>
      <c r="B7086" t="s">
        <v>445</v>
      </c>
      <c r="C7086" t="s">
        <v>445</v>
      </c>
      <c r="D7086" t="s">
        <v>5119</v>
      </c>
      <c r="E7086" t="s">
        <v>14813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235</v>
      </c>
      <c r="R7086" t="s">
        <v>24619</v>
      </c>
    </row>
    <row r="7087" spans="1:18" x14ac:dyDescent="0.3">
      <c r="A7087" t="s">
        <v>445</v>
      </c>
      <c r="B7087" t="s">
        <v>445</v>
      </c>
      <c r="C7087" t="s">
        <v>445</v>
      </c>
      <c r="D7087" t="s">
        <v>5135</v>
      </c>
      <c r="E7087" t="s">
        <v>14814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235</v>
      </c>
      <c r="R7087" t="s">
        <v>24620</v>
      </c>
    </row>
    <row r="7088" spans="1:18" x14ac:dyDescent="0.3">
      <c r="A7088" t="s">
        <v>445</v>
      </c>
      <c r="B7088" t="s">
        <v>445</v>
      </c>
      <c r="C7088" t="s">
        <v>445</v>
      </c>
      <c r="D7088" t="s">
        <v>5126</v>
      </c>
      <c r="E7088" t="s">
        <v>14815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235</v>
      </c>
      <c r="R7088" t="s">
        <v>24621</v>
      </c>
    </row>
    <row r="7089" spans="1:18" x14ac:dyDescent="0.3">
      <c r="A7089" t="s">
        <v>445</v>
      </c>
      <c r="B7089" t="s">
        <v>445</v>
      </c>
      <c r="C7089" t="s">
        <v>445</v>
      </c>
      <c r="D7089" t="s">
        <v>5116</v>
      </c>
      <c r="E7089" t="s">
        <v>14816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235</v>
      </c>
      <c r="R7089" t="s">
        <v>24622</v>
      </c>
    </row>
    <row r="7090" spans="1:18" x14ac:dyDescent="0.3">
      <c r="A7090" t="s">
        <v>445</v>
      </c>
      <c r="B7090" t="s">
        <v>445</v>
      </c>
      <c r="C7090" t="s">
        <v>445</v>
      </c>
      <c r="D7090" t="s">
        <v>5122</v>
      </c>
      <c r="E7090" t="s">
        <v>14817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235</v>
      </c>
      <c r="R7090" t="s">
        <v>24623</v>
      </c>
    </row>
    <row r="7091" spans="1:18" x14ac:dyDescent="0.3">
      <c r="A7091" t="s">
        <v>445</v>
      </c>
      <c r="B7091" t="s">
        <v>445</v>
      </c>
      <c r="C7091" t="s">
        <v>445</v>
      </c>
      <c r="D7091" t="s">
        <v>5119</v>
      </c>
      <c r="E7091" t="s">
        <v>14818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235</v>
      </c>
      <c r="R7091" t="s">
        <v>24624</v>
      </c>
    </row>
    <row r="7092" spans="1:18" x14ac:dyDescent="0.3">
      <c r="A7092" t="s">
        <v>445</v>
      </c>
      <c r="B7092" t="s">
        <v>445</v>
      </c>
      <c r="C7092" t="s">
        <v>445</v>
      </c>
      <c r="D7092" t="s">
        <v>5135</v>
      </c>
      <c r="E7092" t="s">
        <v>14819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235</v>
      </c>
      <c r="R7092" t="s">
        <v>24625</v>
      </c>
    </row>
    <row r="7093" spans="1:18" x14ac:dyDescent="0.3">
      <c r="A7093" t="s">
        <v>445</v>
      </c>
      <c r="B7093" t="s">
        <v>445</v>
      </c>
      <c r="C7093" t="s">
        <v>445</v>
      </c>
      <c r="D7093" t="s">
        <v>5126</v>
      </c>
      <c r="E7093" t="s">
        <v>14820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235</v>
      </c>
      <c r="R7093" t="s">
        <v>24626</v>
      </c>
    </row>
    <row r="7094" spans="1:18" x14ac:dyDescent="0.3">
      <c r="A7094" t="s">
        <v>445</v>
      </c>
      <c r="B7094" t="s">
        <v>445</v>
      </c>
      <c r="C7094" t="s">
        <v>445</v>
      </c>
      <c r="D7094" t="s">
        <v>5116</v>
      </c>
      <c r="E7094" t="s">
        <v>14821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235</v>
      </c>
      <c r="R7094" t="s">
        <v>24627</v>
      </c>
    </row>
    <row r="7095" spans="1:18" x14ac:dyDescent="0.3">
      <c r="A7095" t="s">
        <v>445</v>
      </c>
      <c r="B7095" t="s">
        <v>445</v>
      </c>
      <c r="C7095" t="s">
        <v>445</v>
      </c>
      <c r="D7095" t="s">
        <v>5122</v>
      </c>
      <c r="E7095" t="s">
        <v>14822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235</v>
      </c>
      <c r="R7095" t="s">
        <v>24628</v>
      </c>
    </row>
    <row r="7096" spans="1:18" x14ac:dyDescent="0.3">
      <c r="A7096" t="s">
        <v>445</v>
      </c>
      <c r="B7096" t="s">
        <v>445</v>
      </c>
      <c r="C7096" t="s">
        <v>445</v>
      </c>
      <c r="D7096" t="s">
        <v>5119</v>
      </c>
      <c r="E7096" t="s">
        <v>14823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235</v>
      </c>
      <c r="R7096" t="s">
        <v>24629</v>
      </c>
    </row>
    <row r="7097" spans="1:18" x14ac:dyDescent="0.3">
      <c r="A7097" t="s">
        <v>445</v>
      </c>
      <c r="B7097" t="s">
        <v>445</v>
      </c>
      <c r="C7097" t="s">
        <v>445</v>
      </c>
      <c r="D7097" t="s">
        <v>5135</v>
      </c>
      <c r="E7097" t="s">
        <v>14824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235</v>
      </c>
      <c r="R7097" t="s">
        <v>24630</v>
      </c>
    </row>
    <row r="7098" spans="1:18" x14ac:dyDescent="0.3">
      <c r="A7098" t="s">
        <v>445</v>
      </c>
      <c r="B7098" t="s">
        <v>445</v>
      </c>
      <c r="C7098" t="s">
        <v>445</v>
      </c>
      <c r="D7098" t="s">
        <v>5126</v>
      </c>
      <c r="E7098" t="s">
        <v>14825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235</v>
      </c>
      <c r="R7098" t="s">
        <v>24631</v>
      </c>
    </row>
    <row r="7099" spans="1:18" x14ac:dyDescent="0.3">
      <c r="A7099" t="s">
        <v>445</v>
      </c>
      <c r="B7099" t="s">
        <v>445</v>
      </c>
      <c r="C7099" t="s">
        <v>445</v>
      </c>
      <c r="D7099" t="s">
        <v>5116</v>
      </c>
      <c r="E7099" t="s">
        <v>14826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235</v>
      </c>
      <c r="R7099" t="s">
        <v>24632</v>
      </c>
    </row>
    <row r="7100" spans="1:18" x14ac:dyDescent="0.3">
      <c r="A7100" t="s">
        <v>445</v>
      </c>
      <c r="B7100" t="s">
        <v>445</v>
      </c>
      <c r="C7100" t="s">
        <v>445</v>
      </c>
      <c r="D7100" t="s">
        <v>5122</v>
      </c>
      <c r="E7100" t="s">
        <v>14827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235</v>
      </c>
      <c r="R7100" t="s">
        <v>24633</v>
      </c>
    </row>
    <row r="7101" spans="1:18" x14ac:dyDescent="0.3">
      <c r="A7101" t="s">
        <v>445</v>
      </c>
      <c r="B7101" t="s">
        <v>445</v>
      </c>
      <c r="C7101" t="s">
        <v>445</v>
      </c>
      <c r="D7101" t="s">
        <v>5119</v>
      </c>
      <c r="E7101" t="s">
        <v>14828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235</v>
      </c>
      <c r="R7101" t="s">
        <v>24634</v>
      </c>
    </row>
    <row r="7102" spans="1:18" x14ac:dyDescent="0.3">
      <c r="A7102" t="s">
        <v>445</v>
      </c>
      <c r="B7102" t="s">
        <v>445</v>
      </c>
      <c r="C7102" t="s">
        <v>445</v>
      </c>
      <c r="D7102" t="s">
        <v>5135</v>
      </c>
      <c r="E7102" t="s">
        <v>14829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235</v>
      </c>
      <c r="R7102" t="s">
        <v>24635</v>
      </c>
    </row>
    <row r="7103" spans="1:18" x14ac:dyDescent="0.3">
      <c r="A7103" t="s">
        <v>445</v>
      </c>
      <c r="B7103" t="s">
        <v>445</v>
      </c>
      <c r="C7103" t="s">
        <v>445</v>
      </c>
      <c r="D7103" t="s">
        <v>5126</v>
      </c>
      <c r="E7103" t="s">
        <v>14830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235</v>
      </c>
      <c r="R7103" t="s">
        <v>24636</v>
      </c>
    </row>
    <row r="7104" spans="1:18" x14ac:dyDescent="0.3">
      <c r="A7104" t="s">
        <v>445</v>
      </c>
      <c r="B7104" t="s">
        <v>445</v>
      </c>
      <c r="C7104" t="s">
        <v>445</v>
      </c>
      <c r="D7104" t="s">
        <v>5116</v>
      </c>
      <c r="E7104" t="s">
        <v>14831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235</v>
      </c>
      <c r="R7104" t="s">
        <v>24637</v>
      </c>
    </row>
    <row r="7105" spans="1:18" x14ac:dyDescent="0.3">
      <c r="A7105" t="s">
        <v>445</v>
      </c>
      <c r="B7105" t="s">
        <v>445</v>
      </c>
      <c r="C7105" t="s">
        <v>445</v>
      </c>
      <c r="D7105" t="s">
        <v>5122</v>
      </c>
      <c r="E7105" t="s">
        <v>14832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235</v>
      </c>
      <c r="R7105" t="s">
        <v>24638</v>
      </c>
    </row>
    <row r="7106" spans="1:18" x14ac:dyDescent="0.3">
      <c r="A7106" t="s">
        <v>445</v>
      </c>
      <c r="B7106" t="s">
        <v>445</v>
      </c>
      <c r="C7106" t="s">
        <v>445</v>
      </c>
      <c r="D7106" t="s">
        <v>5119</v>
      </c>
      <c r="E7106" t="s">
        <v>14833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235</v>
      </c>
      <c r="R7106" t="s">
        <v>24639</v>
      </c>
    </row>
    <row r="7107" spans="1:18" x14ac:dyDescent="0.3">
      <c r="A7107" t="s">
        <v>445</v>
      </c>
      <c r="B7107" t="s">
        <v>445</v>
      </c>
      <c r="C7107" t="s">
        <v>445</v>
      </c>
      <c r="D7107" t="s">
        <v>5135</v>
      </c>
      <c r="E7107" t="s">
        <v>14834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235</v>
      </c>
      <c r="R7107" t="s">
        <v>24640</v>
      </c>
    </row>
    <row r="7108" spans="1:18" x14ac:dyDescent="0.3">
      <c r="A7108" t="s">
        <v>445</v>
      </c>
      <c r="B7108" t="s">
        <v>445</v>
      </c>
      <c r="C7108" t="s">
        <v>445</v>
      </c>
      <c r="D7108" t="s">
        <v>5126</v>
      </c>
      <c r="E7108" t="s">
        <v>14835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235</v>
      </c>
      <c r="R7108" t="s">
        <v>24641</v>
      </c>
    </row>
    <row r="7109" spans="1:18" x14ac:dyDescent="0.3">
      <c r="A7109" t="s">
        <v>445</v>
      </c>
      <c r="B7109" t="s">
        <v>445</v>
      </c>
      <c r="C7109" t="s">
        <v>445</v>
      </c>
      <c r="D7109" t="s">
        <v>5116</v>
      </c>
      <c r="E7109" t="s">
        <v>14836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235</v>
      </c>
      <c r="R7109" t="s">
        <v>24642</v>
      </c>
    </row>
    <row r="7110" spans="1:18" x14ac:dyDescent="0.3">
      <c r="A7110" t="s">
        <v>445</v>
      </c>
      <c r="B7110" t="s">
        <v>445</v>
      </c>
      <c r="C7110" t="s">
        <v>445</v>
      </c>
      <c r="D7110" t="s">
        <v>5122</v>
      </c>
      <c r="E7110" t="s">
        <v>14837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235</v>
      </c>
      <c r="R7110" t="s">
        <v>24643</v>
      </c>
    </row>
    <row r="7111" spans="1:18" x14ac:dyDescent="0.3">
      <c r="A7111" t="s">
        <v>445</v>
      </c>
      <c r="B7111" t="s">
        <v>445</v>
      </c>
      <c r="C7111" t="s">
        <v>445</v>
      </c>
      <c r="D7111" t="s">
        <v>5119</v>
      </c>
      <c r="E7111" t="s">
        <v>14838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235</v>
      </c>
      <c r="R7111" t="s">
        <v>24644</v>
      </c>
    </row>
    <row r="7112" spans="1:18" x14ac:dyDescent="0.3">
      <c r="A7112" t="s">
        <v>445</v>
      </c>
      <c r="B7112" t="s">
        <v>445</v>
      </c>
      <c r="C7112" t="s">
        <v>445</v>
      </c>
      <c r="D7112" t="s">
        <v>5135</v>
      </c>
      <c r="E7112" t="s">
        <v>14839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235</v>
      </c>
      <c r="R7112" t="s">
        <v>24645</v>
      </c>
    </row>
    <row r="7113" spans="1:18" x14ac:dyDescent="0.3">
      <c r="A7113" t="s">
        <v>445</v>
      </c>
      <c r="B7113" t="s">
        <v>445</v>
      </c>
      <c r="C7113" t="s">
        <v>445</v>
      </c>
      <c r="D7113" t="s">
        <v>5126</v>
      </c>
      <c r="E7113" t="s">
        <v>14840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235</v>
      </c>
      <c r="R7113" t="s">
        <v>24646</v>
      </c>
    </row>
    <row r="7114" spans="1:18" x14ac:dyDescent="0.3">
      <c r="A7114" t="s">
        <v>445</v>
      </c>
      <c r="B7114" t="s">
        <v>445</v>
      </c>
      <c r="C7114" t="s">
        <v>445</v>
      </c>
      <c r="D7114" t="s">
        <v>5116</v>
      </c>
      <c r="E7114" t="s">
        <v>14841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235</v>
      </c>
      <c r="R7114" t="s">
        <v>24647</v>
      </c>
    </row>
    <row r="7115" spans="1:18" x14ac:dyDescent="0.3">
      <c r="A7115" t="s">
        <v>445</v>
      </c>
      <c r="B7115" t="s">
        <v>445</v>
      </c>
      <c r="C7115" t="s">
        <v>445</v>
      </c>
      <c r="D7115" t="s">
        <v>5122</v>
      </c>
      <c r="E7115" t="s">
        <v>14842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235</v>
      </c>
      <c r="R7115" t="s">
        <v>24648</v>
      </c>
    </row>
    <row r="7116" spans="1:18" x14ac:dyDescent="0.3">
      <c r="A7116" t="s">
        <v>445</v>
      </c>
      <c r="B7116" t="s">
        <v>445</v>
      </c>
      <c r="C7116" t="s">
        <v>445</v>
      </c>
      <c r="D7116" t="s">
        <v>5119</v>
      </c>
      <c r="E7116" t="s">
        <v>14843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235</v>
      </c>
      <c r="R7116" t="s">
        <v>24649</v>
      </c>
    </row>
    <row r="7117" spans="1:18" x14ac:dyDescent="0.3">
      <c r="A7117" t="s">
        <v>445</v>
      </c>
      <c r="B7117" t="s">
        <v>445</v>
      </c>
      <c r="C7117" t="s">
        <v>445</v>
      </c>
      <c r="D7117" t="s">
        <v>5135</v>
      </c>
      <c r="E7117" t="s">
        <v>14844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235</v>
      </c>
      <c r="R7117" t="s">
        <v>24650</v>
      </c>
    </row>
    <row r="7118" spans="1:18" x14ac:dyDescent="0.3">
      <c r="A7118" t="s">
        <v>445</v>
      </c>
      <c r="B7118" t="s">
        <v>445</v>
      </c>
      <c r="C7118" t="s">
        <v>445</v>
      </c>
      <c r="D7118" t="s">
        <v>5126</v>
      </c>
      <c r="E7118" t="s">
        <v>14845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235</v>
      </c>
      <c r="R7118" t="s">
        <v>24651</v>
      </c>
    </row>
    <row r="7119" spans="1:18" x14ac:dyDescent="0.3">
      <c r="A7119" t="s">
        <v>445</v>
      </c>
      <c r="B7119" t="s">
        <v>445</v>
      </c>
      <c r="C7119" t="s">
        <v>445</v>
      </c>
      <c r="D7119" t="s">
        <v>5116</v>
      </c>
      <c r="E7119" t="s">
        <v>14846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235</v>
      </c>
      <c r="R7119" t="s">
        <v>24652</v>
      </c>
    </row>
    <row r="7120" spans="1:18" x14ac:dyDescent="0.3">
      <c r="A7120" t="s">
        <v>445</v>
      </c>
      <c r="B7120" t="s">
        <v>445</v>
      </c>
      <c r="C7120" t="s">
        <v>445</v>
      </c>
      <c r="D7120" t="s">
        <v>5122</v>
      </c>
      <c r="E7120" t="s">
        <v>14847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235</v>
      </c>
      <c r="R7120" t="s">
        <v>24653</v>
      </c>
    </row>
    <row r="7121" spans="1:18" x14ac:dyDescent="0.3">
      <c r="A7121" t="s">
        <v>445</v>
      </c>
      <c r="B7121" t="s">
        <v>445</v>
      </c>
      <c r="C7121" t="s">
        <v>445</v>
      </c>
      <c r="D7121" t="s">
        <v>5119</v>
      </c>
      <c r="E7121" t="s">
        <v>14848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235</v>
      </c>
      <c r="R7121" t="s">
        <v>24654</v>
      </c>
    </row>
    <row r="7122" spans="1:18" x14ac:dyDescent="0.3">
      <c r="A7122" t="s">
        <v>445</v>
      </c>
      <c r="B7122" t="s">
        <v>445</v>
      </c>
      <c r="C7122" t="s">
        <v>445</v>
      </c>
      <c r="D7122" t="s">
        <v>5135</v>
      </c>
      <c r="E7122" t="s">
        <v>14849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235</v>
      </c>
      <c r="R7122" t="s">
        <v>24655</v>
      </c>
    </row>
    <row r="7123" spans="1:18" x14ac:dyDescent="0.3">
      <c r="A7123" t="s">
        <v>445</v>
      </c>
      <c r="B7123" t="s">
        <v>445</v>
      </c>
      <c r="C7123" t="s">
        <v>445</v>
      </c>
      <c r="D7123" t="s">
        <v>5126</v>
      </c>
      <c r="E7123" t="s">
        <v>14850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235</v>
      </c>
      <c r="R7123" t="s">
        <v>24656</v>
      </c>
    </row>
    <row r="7124" spans="1:18" x14ac:dyDescent="0.3">
      <c r="A7124" t="s">
        <v>445</v>
      </c>
      <c r="B7124" t="s">
        <v>445</v>
      </c>
      <c r="C7124" t="s">
        <v>445</v>
      </c>
      <c r="D7124" t="s">
        <v>5116</v>
      </c>
      <c r="E7124" t="s">
        <v>14851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235</v>
      </c>
      <c r="R7124" t="s">
        <v>24657</v>
      </c>
    </row>
    <row r="7125" spans="1:18" x14ac:dyDescent="0.3">
      <c r="A7125" t="s">
        <v>445</v>
      </c>
      <c r="B7125" t="s">
        <v>445</v>
      </c>
      <c r="C7125" t="s">
        <v>445</v>
      </c>
      <c r="D7125" t="s">
        <v>5122</v>
      </c>
      <c r="E7125" t="s">
        <v>14852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235</v>
      </c>
      <c r="R7125" t="s">
        <v>24658</v>
      </c>
    </row>
    <row r="7126" spans="1:18" x14ac:dyDescent="0.3">
      <c r="A7126" t="s">
        <v>445</v>
      </c>
      <c r="B7126" t="s">
        <v>445</v>
      </c>
      <c r="C7126" t="s">
        <v>445</v>
      </c>
      <c r="D7126" t="s">
        <v>5119</v>
      </c>
      <c r="E7126" t="s">
        <v>14853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235</v>
      </c>
      <c r="R7126" t="s">
        <v>24659</v>
      </c>
    </row>
    <row r="7127" spans="1:18" x14ac:dyDescent="0.3">
      <c r="A7127" t="s">
        <v>445</v>
      </c>
      <c r="B7127" t="s">
        <v>445</v>
      </c>
      <c r="C7127" t="s">
        <v>445</v>
      </c>
      <c r="D7127" t="s">
        <v>5135</v>
      </c>
      <c r="E7127" t="s">
        <v>14854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235</v>
      </c>
      <c r="R7127" t="s">
        <v>24660</v>
      </c>
    </row>
    <row r="7128" spans="1:18" x14ac:dyDescent="0.3">
      <c r="A7128" t="s">
        <v>445</v>
      </c>
      <c r="B7128" t="s">
        <v>445</v>
      </c>
      <c r="C7128" t="s">
        <v>445</v>
      </c>
      <c r="D7128" t="s">
        <v>5126</v>
      </c>
      <c r="E7128" t="s">
        <v>14855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235</v>
      </c>
      <c r="R7128" t="s">
        <v>24661</v>
      </c>
    </row>
    <row r="7129" spans="1:18" x14ac:dyDescent="0.3">
      <c r="A7129" t="s">
        <v>445</v>
      </c>
      <c r="B7129" t="s">
        <v>445</v>
      </c>
      <c r="C7129" t="s">
        <v>445</v>
      </c>
      <c r="D7129" t="s">
        <v>5116</v>
      </c>
      <c r="E7129" t="s">
        <v>14856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235</v>
      </c>
      <c r="R7129" t="s">
        <v>24662</v>
      </c>
    </row>
    <row r="7130" spans="1:18" x14ac:dyDescent="0.3">
      <c r="A7130" t="s">
        <v>445</v>
      </c>
      <c r="B7130" t="s">
        <v>445</v>
      </c>
      <c r="C7130" t="s">
        <v>445</v>
      </c>
      <c r="D7130" t="s">
        <v>5122</v>
      </c>
      <c r="E7130" t="s">
        <v>14857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235</v>
      </c>
      <c r="R7130" t="s">
        <v>24663</v>
      </c>
    </row>
    <row r="7131" spans="1:18" x14ac:dyDescent="0.3">
      <c r="A7131" t="s">
        <v>445</v>
      </c>
      <c r="B7131" t="s">
        <v>445</v>
      </c>
      <c r="C7131" t="s">
        <v>445</v>
      </c>
      <c r="D7131" t="s">
        <v>5119</v>
      </c>
      <c r="E7131" t="s">
        <v>14858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235</v>
      </c>
      <c r="R7131" t="s">
        <v>24664</v>
      </c>
    </row>
    <row r="7132" spans="1:18" x14ac:dyDescent="0.3">
      <c r="A7132" t="s">
        <v>445</v>
      </c>
      <c r="B7132" t="s">
        <v>445</v>
      </c>
      <c r="C7132" t="s">
        <v>445</v>
      </c>
      <c r="D7132" t="s">
        <v>5135</v>
      </c>
      <c r="E7132" t="s">
        <v>14859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235</v>
      </c>
      <c r="R7132" t="s">
        <v>24665</v>
      </c>
    </row>
    <row r="7133" spans="1:18" x14ac:dyDescent="0.3">
      <c r="A7133" t="s">
        <v>445</v>
      </c>
      <c r="B7133" t="s">
        <v>445</v>
      </c>
      <c r="C7133" t="s">
        <v>445</v>
      </c>
      <c r="D7133" t="s">
        <v>5126</v>
      </c>
      <c r="E7133" t="s">
        <v>14860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235</v>
      </c>
      <c r="R7133" t="s">
        <v>24666</v>
      </c>
    </row>
    <row r="7134" spans="1:18" x14ac:dyDescent="0.3">
      <c r="A7134" t="s">
        <v>445</v>
      </c>
      <c r="B7134" t="s">
        <v>445</v>
      </c>
      <c r="C7134" t="s">
        <v>445</v>
      </c>
      <c r="D7134" t="s">
        <v>5116</v>
      </c>
      <c r="E7134" t="s">
        <v>14861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235</v>
      </c>
      <c r="R7134" t="s">
        <v>24667</v>
      </c>
    </row>
    <row r="7135" spans="1:18" x14ac:dyDescent="0.3">
      <c r="A7135" t="s">
        <v>445</v>
      </c>
      <c r="B7135" t="s">
        <v>445</v>
      </c>
      <c r="C7135" t="s">
        <v>445</v>
      </c>
      <c r="D7135" t="s">
        <v>5122</v>
      </c>
      <c r="E7135" t="s">
        <v>14862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235</v>
      </c>
      <c r="R7135" t="s">
        <v>24668</v>
      </c>
    </row>
    <row r="7136" spans="1:18" x14ac:dyDescent="0.3">
      <c r="A7136" t="s">
        <v>445</v>
      </c>
      <c r="B7136" t="s">
        <v>445</v>
      </c>
      <c r="C7136" t="s">
        <v>445</v>
      </c>
      <c r="D7136" t="s">
        <v>5119</v>
      </c>
      <c r="E7136" t="s">
        <v>14863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235</v>
      </c>
      <c r="R7136" t="s">
        <v>24669</v>
      </c>
    </row>
    <row r="7137" spans="1:18" x14ac:dyDescent="0.3">
      <c r="A7137" t="s">
        <v>445</v>
      </c>
      <c r="B7137" t="s">
        <v>445</v>
      </c>
      <c r="C7137" t="s">
        <v>445</v>
      </c>
      <c r="D7137" t="s">
        <v>5135</v>
      </c>
      <c r="E7137" t="s">
        <v>14864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235</v>
      </c>
      <c r="R7137" t="s">
        <v>24670</v>
      </c>
    </row>
    <row r="7138" spans="1:18" x14ac:dyDescent="0.3">
      <c r="A7138" t="s">
        <v>445</v>
      </c>
      <c r="B7138" t="s">
        <v>445</v>
      </c>
      <c r="C7138" t="s">
        <v>445</v>
      </c>
      <c r="D7138" t="s">
        <v>5126</v>
      </c>
      <c r="E7138" t="s">
        <v>14865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235</v>
      </c>
      <c r="R7138" t="s">
        <v>24671</v>
      </c>
    </row>
    <row r="7139" spans="1:18" x14ac:dyDescent="0.3">
      <c r="A7139" t="s">
        <v>445</v>
      </c>
      <c r="B7139" t="s">
        <v>445</v>
      </c>
      <c r="C7139" t="s">
        <v>445</v>
      </c>
      <c r="D7139" t="s">
        <v>5116</v>
      </c>
      <c r="E7139" t="s">
        <v>14866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235</v>
      </c>
      <c r="R7139" t="s">
        <v>24672</v>
      </c>
    </row>
    <row r="7140" spans="1:18" x14ac:dyDescent="0.3">
      <c r="A7140" t="s">
        <v>445</v>
      </c>
      <c r="B7140" t="s">
        <v>445</v>
      </c>
      <c r="C7140" t="s">
        <v>445</v>
      </c>
      <c r="D7140" t="s">
        <v>5122</v>
      </c>
      <c r="E7140" t="s">
        <v>14867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235</v>
      </c>
      <c r="R7140" t="s">
        <v>24673</v>
      </c>
    </row>
    <row r="7141" spans="1:18" x14ac:dyDescent="0.3">
      <c r="A7141" t="s">
        <v>445</v>
      </c>
      <c r="B7141" t="s">
        <v>445</v>
      </c>
      <c r="C7141" t="s">
        <v>445</v>
      </c>
      <c r="D7141" t="s">
        <v>5119</v>
      </c>
      <c r="E7141" t="s">
        <v>14868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235</v>
      </c>
      <c r="R7141" t="s">
        <v>24674</v>
      </c>
    </row>
    <row r="7142" spans="1:18" x14ac:dyDescent="0.3">
      <c r="A7142" t="s">
        <v>445</v>
      </c>
      <c r="B7142" t="s">
        <v>445</v>
      </c>
      <c r="C7142" t="s">
        <v>445</v>
      </c>
      <c r="D7142" t="s">
        <v>5135</v>
      </c>
      <c r="E7142" t="s">
        <v>14869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235</v>
      </c>
      <c r="R7142" t="s">
        <v>24675</v>
      </c>
    </row>
    <row r="7143" spans="1:18" x14ac:dyDescent="0.3">
      <c r="A7143" t="s">
        <v>445</v>
      </c>
      <c r="B7143" t="s">
        <v>445</v>
      </c>
      <c r="C7143" t="s">
        <v>445</v>
      </c>
      <c r="D7143" t="s">
        <v>5126</v>
      </c>
      <c r="E7143" t="s">
        <v>14870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235</v>
      </c>
      <c r="R7143" t="s">
        <v>24676</v>
      </c>
    </row>
    <row r="7144" spans="1:18" x14ac:dyDescent="0.3">
      <c r="A7144" t="s">
        <v>445</v>
      </c>
      <c r="B7144" t="s">
        <v>445</v>
      </c>
      <c r="C7144" t="s">
        <v>445</v>
      </c>
      <c r="D7144" t="s">
        <v>5116</v>
      </c>
      <c r="E7144" t="s">
        <v>14871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235</v>
      </c>
      <c r="R7144" t="s">
        <v>24677</v>
      </c>
    </row>
    <row r="7145" spans="1:18" x14ac:dyDescent="0.3">
      <c r="A7145" t="s">
        <v>445</v>
      </c>
      <c r="B7145" t="s">
        <v>445</v>
      </c>
      <c r="C7145" t="s">
        <v>445</v>
      </c>
      <c r="D7145" t="s">
        <v>5122</v>
      </c>
      <c r="E7145" t="s">
        <v>14872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235</v>
      </c>
      <c r="R7145" t="s">
        <v>24678</v>
      </c>
    </row>
    <row r="7146" spans="1:18" x14ac:dyDescent="0.3">
      <c r="A7146" t="s">
        <v>445</v>
      </c>
      <c r="B7146" t="s">
        <v>445</v>
      </c>
      <c r="C7146" t="s">
        <v>445</v>
      </c>
      <c r="D7146" t="s">
        <v>5119</v>
      </c>
      <c r="E7146" t="s">
        <v>14873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235</v>
      </c>
      <c r="R7146" t="s">
        <v>24679</v>
      </c>
    </row>
    <row r="7147" spans="1:18" x14ac:dyDescent="0.3">
      <c r="A7147" t="s">
        <v>445</v>
      </c>
      <c r="B7147" t="s">
        <v>445</v>
      </c>
      <c r="C7147" t="s">
        <v>445</v>
      </c>
      <c r="D7147" t="s">
        <v>5135</v>
      </c>
      <c r="E7147" t="s">
        <v>14874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235</v>
      </c>
      <c r="R7147" t="s">
        <v>24680</v>
      </c>
    </row>
    <row r="7148" spans="1:18" x14ac:dyDescent="0.3">
      <c r="A7148" t="s">
        <v>445</v>
      </c>
      <c r="B7148" t="s">
        <v>445</v>
      </c>
      <c r="C7148" t="s">
        <v>445</v>
      </c>
      <c r="D7148" t="s">
        <v>5126</v>
      </c>
      <c r="E7148" t="s">
        <v>14875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235</v>
      </c>
      <c r="R7148" t="s">
        <v>24681</v>
      </c>
    </row>
    <row r="7149" spans="1:18" x14ac:dyDescent="0.3">
      <c r="A7149" t="s">
        <v>445</v>
      </c>
      <c r="B7149" t="s">
        <v>445</v>
      </c>
      <c r="C7149" t="s">
        <v>445</v>
      </c>
      <c r="D7149" t="s">
        <v>5116</v>
      </c>
      <c r="E7149" t="s">
        <v>14876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235</v>
      </c>
      <c r="R7149" t="s">
        <v>24682</v>
      </c>
    </row>
    <row r="7150" spans="1:18" x14ac:dyDescent="0.3">
      <c r="A7150" t="s">
        <v>445</v>
      </c>
      <c r="B7150" t="s">
        <v>445</v>
      </c>
      <c r="C7150" t="s">
        <v>445</v>
      </c>
      <c r="D7150" t="s">
        <v>5122</v>
      </c>
      <c r="E7150" t="s">
        <v>14877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235</v>
      </c>
      <c r="R7150" t="s">
        <v>24683</v>
      </c>
    </row>
    <row r="7151" spans="1:18" x14ac:dyDescent="0.3">
      <c r="A7151" t="s">
        <v>445</v>
      </c>
      <c r="B7151" t="s">
        <v>445</v>
      </c>
      <c r="C7151" t="s">
        <v>445</v>
      </c>
      <c r="D7151" t="s">
        <v>5119</v>
      </c>
      <c r="E7151" t="s">
        <v>14878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235</v>
      </c>
      <c r="R7151" t="s">
        <v>24684</v>
      </c>
    </row>
    <row r="7152" spans="1:18" x14ac:dyDescent="0.3">
      <c r="A7152" t="s">
        <v>445</v>
      </c>
      <c r="B7152" t="s">
        <v>445</v>
      </c>
      <c r="C7152" t="s">
        <v>445</v>
      </c>
      <c r="D7152" t="s">
        <v>5135</v>
      </c>
      <c r="E7152" t="s">
        <v>14879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235</v>
      </c>
      <c r="R7152" t="s">
        <v>24685</v>
      </c>
    </row>
    <row r="7153" spans="1:18" x14ac:dyDescent="0.3">
      <c r="A7153" t="s">
        <v>445</v>
      </c>
      <c r="B7153" t="s">
        <v>445</v>
      </c>
      <c r="C7153" t="s">
        <v>445</v>
      </c>
      <c r="D7153" t="s">
        <v>5126</v>
      </c>
      <c r="E7153" t="s">
        <v>14880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235</v>
      </c>
      <c r="R7153" t="s">
        <v>24686</v>
      </c>
    </row>
    <row r="7154" spans="1:18" x14ac:dyDescent="0.3">
      <c r="A7154" t="s">
        <v>445</v>
      </c>
      <c r="B7154" t="s">
        <v>445</v>
      </c>
      <c r="C7154" t="s">
        <v>445</v>
      </c>
      <c r="D7154" t="s">
        <v>5116</v>
      </c>
      <c r="E7154" t="s">
        <v>14881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235</v>
      </c>
      <c r="R7154" t="s">
        <v>24687</v>
      </c>
    </row>
    <row r="7155" spans="1:18" x14ac:dyDescent="0.3">
      <c r="A7155" t="s">
        <v>445</v>
      </c>
      <c r="B7155" t="s">
        <v>445</v>
      </c>
      <c r="C7155" t="s">
        <v>445</v>
      </c>
      <c r="D7155" t="s">
        <v>5122</v>
      </c>
      <c r="E7155" t="s">
        <v>14882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235</v>
      </c>
      <c r="R7155" t="s">
        <v>24688</v>
      </c>
    </row>
    <row r="7156" spans="1:18" x14ac:dyDescent="0.3">
      <c r="A7156" t="s">
        <v>445</v>
      </c>
      <c r="B7156" t="s">
        <v>445</v>
      </c>
      <c r="C7156" t="s">
        <v>445</v>
      </c>
      <c r="D7156" t="s">
        <v>5119</v>
      </c>
      <c r="E7156" t="s">
        <v>14883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235</v>
      </c>
      <c r="R7156" t="s">
        <v>24689</v>
      </c>
    </row>
    <row r="7157" spans="1:18" x14ac:dyDescent="0.3">
      <c r="A7157" t="s">
        <v>445</v>
      </c>
      <c r="B7157" t="s">
        <v>445</v>
      </c>
      <c r="C7157" t="s">
        <v>445</v>
      </c>
      <c r="D7157" t="s">
        <v>5135</v>
      </c>
      <c r="E7157" t="s">
        <v>14884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235</v>
      </c>
      <c r="R7157" t="s">
        <v>24690</v>
      </c>
    </row>
    <row r="7158" spans="1:18" x14ac:dyDescent="0.3">
      <c r="A7158" t="s">
        <v>445</v>
      </c>
      <c r="B7158" t="s">
        <v>445</v>
      </c>
      <c r="C7158" t="s">
        <v>445</v>
      </c>
      <c r="D7158" t="s">
        <v>5126</v>
      </c>
      <c r="E7158" t="s">
        <v>14885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235</v>
      </c>
      <c r="R7158" t="s">
        <v>24691</v>
      </c>
    </row>
    <row r="7159" spans="1:18" x14ac:dyDescent="0.3">
      <c r="A7159" t="s">
        <v>445</v>
      </c>
      <c r="B7159" t="s">
        <v>445</v>
      </c>
      <c r="C7159" t="s">
        <v>445</v>
      </c>
      <c r="D7159" t="s">
        <v>5116</v>
      </c>
      <c r="E7159" t="s">
        <v>14886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235</v>
      </c>
      <c r="R7159" t="s">
        <v>24692</v>
      </c>
    </row>
    <row r="7160" spans="1:18" x14ac:dyDescent="0.3">
      <c r="A7160" t="s">
        <v>445</v>
      </c>
      <c r="B7160" t="s">
        <v>445</v>
      </c>
      <c r="C7160" t="s">
        <v>445</v>
      </c>
      <c r="D7160" t="s">
        <v>5122</v>
      </c>
      <c r="E7160" t="s">
        <v>14887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235</v>
      </c>
      <c r="R7160" t="s">
        <v>24693</v>
      </c>
    </row>
    <row r="7161" spans="1:18" x14ac:dyDescent="0.3">
      <c r="A7161" t="s">
        <v>445</v>
      </c>
      <c r="B7161" t="s">
        <v>445</v>
      </c>
      <c r="C7161" t="s">
        <v>445</v>
      </c>
      <c r="D7161" t="s">
        <v>5119</v>
      </c>
      <c r="E7161" t="s">
        <v>14888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235</v>
      </c>
      <c r="R7161" t="s">
        <v>24694</v>
      </c>
    </row>
    <row r="7162" spans="1:18" x14ac:dyDescent="0.3">
      <c r="A7162" t="s">
        <v>445</v>
      </c>
      <c r="B7162" t="s">
        <v>445</v>
      </c>
      <c r="C7162" t="s">
        <v>445</v>
      </c>
      <c r="D7162" t="s">
        <v>5135</v>
      </c>
      <c r="E7162" t="s">
        <v>14889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235</v>
      </c>
      <c r="R7162" t="s">
        <v>24695</v>
      </c>
    </row>
    <row r="7163" spans="1:18" x14ac:dyDescent="0.3">
      <c r="A7163" t="s">
        <v>445</v>
      </c>
      <c r="B7163" t="s">
        <v>445</v>
      </c>
      <c r="C7163" t="s">
        <v>445</v>
      </c>
      <c r="D7163" t="s">
        <v>5126</v>
      </c>
      <c r="E7163" t="s">
        <v>14890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235</v>
      </c>
      <c r="R7163" t="s">
        <v>24696</v>
      </c>
    </row>
    <row r="7164" spans="1:18" x14ac:dyDescent="0.3">
      <c r="A7164" t="s">
        <v>445</v>
      </c>
      <c r="B7164" t="s">
        <v>445</v>
      </c>
      <c r="C7164" t="s">
        <v>445</v>
      </c>
      <c r="D7164" t="s">
        <v>5116</v>
      </c>
      <c r="E7164" t="s">
        <v>14891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235</v>
      </c>
      <c r="R7164" t="s">
        <v>24697</v>
      </c>
    </row>
    <row r="7165" spans="1:18" x14ac:dyDescent="0.3">
      <c r="A7165" t="s">
        <v>445</v>
      </c>
      <c r="B7165" t="s">
        <v>445</v>
      </c>
      <c r="C7165" t="s">
        <v>445</v>
      </c>
      <c r="D7165" t="s">
        <v>5122</v>
      </c>
      <c r="E7165" t="s">
        <v>14892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235</v>
      </c>
      <c r="R7165" t="s">
        <v>24698</v>
      </c>
    </row>
    <row r="7166" spans="1:18" x14ac:dyDescent="0.3">
      <c r="A7166" t="s">
        <v>445</v>
      </c>
      <c r="B7166" t="s">
        <v>445</v>
      </c>
      <c r="C7166" t="s">
        <v>445</v>
      </c>
      <c r="D7166" t="s">
        <v>5119</v>
      </c>
      <c r="E7166" t="s">
        <v>14893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235</v>
      </c>
      <c r="R7166" t="s">
        <v>24699</v>
      </c>
    </row>
    <row r="7167" spans="1:18" x14ac:dyDescent="0.3">
      <c r="A7167" t="s">
        <v>445</v>
      </c>
      <c r="B7167" t="s">
        <v>445</v>
      </c>
      <c r="C7167" t="s">
        <v>445</v>
      </c>
      <c r="D7167" t="s">
        <v>5135</v>
      </c>
      <c r="E7167" t="s">
        <v>14894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235</v>
      </c>
      <c r="R7167" t="s">
        <v>24700</v>
      </c>
    </row>
    <row r="7168" spans="1:18" x14ac:dyDescent="0.3">
      <c r="A7168" t="s">
        <v>445</v>
      </c>
      <c r="B7168" t="s">
        <v>445</v>
      </c>
      <c r="C7168" t="s">
        <v>445</v>
      </c>
      <c r="D7168" t="s">
        <v>5126</v>
      </c>
      <c r="E7168" t="s">
        <v>14895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235</v>
      </c>
      <c r="R7168" t="s">
        <v>24701</v>
      </c>
    </row>
    <row r="7169" spans="1:18" x14ac:dyDescent="0.3">
      <c r="A7169" t="s">
        <v>445</v>
      </c>
      <c r="B7169" t="s">
        <v>445</v>
      </c>
      <c r="C7169" t="s">
        <v>445</v>
      </c>
      <c r="D7169" t="s">
        <v>5116</v>
      </c>
      <c r="E7169" t="s">
        <v>14896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235</v>
      </c>
      <c r="R7169" t="s">
        <v>24702</v>
      </c>
    </row>
    <row r="7170" spans="1:18" x14ac:dyDescent="0.3">
      <c r="A7170" t="s">
        <v>445</v>
      </c>
      <c r="B7170" t="s">
        <v>445</v>
      </c>
      <c r="C7170" t="s">
        <v>445</v>
      </c>
      <c r="D7170" t="s">
        <v>5122</v>
      </c>
      <c r="E7170" t="s">
        <v>14897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235</v>
      </c>
      <c r="R7170" t="s">
        <v>24703</v>
      </c>
    </row>
    <row r="7171" spans="1:18" x14ac:dyDescent="0.3">
      <c r="A7171" t="s">
        <v>445</v>
      </c>
      <c r="B7171" t="s">
        <v>445</v>
      </c>
      <c r="C7171" t="s">
        <v>445</v>
      </c>
      <c r="D7171" t="s">
        <v>5119</v>
      </c>
      <c r="E7171" t="s">
        <v>14898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235</v>
      </c>
      <c r="R7171" t="s">
        <v>24704</v>
      </c>
    </row>
    <row r="7172" spans="1:18" x14ac:dyDescent="0.3">
      <c r="A7172" t="s">
        <v>445</v>
      </c>
      <c r="B7172" t="s">
        <v>445</v>
      </c>
      <c r="C7172" t="s">
        <v>445</v>
      </c>
      <c r="D7172" t="s">
        <v>5135</v>
      </c>
      <c r="E7172" t="s">
        <v>14899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235</v>
      </c>
      <c r="R7172" t="s">
        <v>24705</v>
      </c>
    </row>
    <row r="7173" spans="1:18" x14ac:dyDescent="0.3">
      <c r="A7173" t="s">
        <v>445</v>
      </c>
      <c r="B7173" t="s">
        <v>445</v>
      </c>
      <c r="C7173" t="s">
        <v>445</v>
      </c>
      <c r="D7173" t="s">
        <v>5126</v>
      </c>
      <c r="E7173" t="s">
        <v>14900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235</v>
      </c>
      <c r="R7173" t="s">
        <v>24706</v>
      </c>
    </row>
    <row r="7174" spans="1:18" x14ac:dyDescent="0.3">
      <c r="A7174" t="s">
        <v>445</v>
      </c>
      <c r="B7174" t="s">
        <v>445</v>
      </c>
      <c r="C7174" t="s">
        <v>445</v>
      </c>
      <c r="D7174" t="s">
        <v>5116</v>
      </c>
      <c r="E7174" t="s">
        <v>14901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235</v>
      </c>
      <c r="R7174" t="s">
        <v>24707</v>
      </c>
    </row>
    <row r="7175" spans="1:18" x14ac:dyDescent="0.3">
      <c r="A7175" t="s">
        <v>445</v>
      </c>
      <c r="B7175" t="s">
        <v>445</v>
      </c>
      <c r="C7175" t="s">
        <v>445</v>
      </c>
      <c r="D7175" t="s">
        <v>5122</v>
      </c>
      <c r="E7175" t="s">
        <v>14902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235</v>
      </c>
      <c r="R7175" t="s">
        <v>24708</v>
      </c>
    </row>
    <row r="7176" spans="1:18" x14ac:dyDescent="0.3">
      <c r="A7176" t="s">
        <v>445</v>
      </c>
      <c r="B7176" t="s">
        <v>445</v>
      </c>
      <c r="C7176" t="s">
        <v>445</v>
      </c>
      <c r="D7176" t="s">
        <v>5119</v>
      </c>
      <c r="E7176" t="s">
        <v>14903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235</v>
      </c>
      <c r="R7176" t="s">
        <v>24709</v>
      </c>
    </row>
    <row r="7177" spans="1:18" x14ac:dyDescent="0.3">
      <c r="A7177" t="s">
        <v>445</v>
      </c>
      <c r="B7177" t="s">
        <v>445</v>
      </c>
      <c r="C7177" t="s">
        <v>445</v>
      </c>
      <c r="D7177" t="s">
        <v>5135</v>
      </c>
      <c r="E7177" t="s">
        <v>14904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235</v>
      </c>
      <c r="R7177" t="s">
        <v>24710</v>
      </c>
    </row>
    <row r="7178" spans="1:18" x14ac:dyDescent="0.3">
      <c r="A7178" t="s">
        <v>445</v>
      </c>
      <c r="B7178" t="s">
        <v>445</v>
      </c>
      <c r="C7178" t="s">
        <v>445</v>
      </c>
      <c r="D7178" t="s">
        <v>5126</v>
      </c>
      <c r="E7178" t="s">
        <v>14905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235</v>
      </c>
      <c r="R7178" t="s">
        <v>24711</v>
      </c>
    </row>
    <row r="7179" spans="1:18" x14ac:dyDescent="0.3">
      <c r="A7179" t="s">
        <v>445</v>
      </c>
      <c r="B7179" t="s">
        <v>445</v>
      </c>
      <c r="C7179" t="s">
        <v>445</v>
      </c>
      <c r="D7179" t="s">
        <v>5116</v>
      </c>
      <c r="E7179" t="s">
        <v>14906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235</v>
      </c>
      <c r="R7179" t="s">
        <v>24712</v>
      </c>
    </row>
    <row r="7180" spans="1:18" x14ac:dyDescent="0.3">
      <c r="A7180" t="s">
        <v>445</v>
      </c>
      <c r="B7180" t="s">
        <v>445</v>
      </c>
      <c r="C7180" t="s">
        <v>445</v>
      </c>
      <c r="D7180" t="s">
        <v>5122</v>
      </c>
      <c r="E7180" t="s">
        <v>14907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235</v>
      </c>
      <c r="R7180" t="s">
        <v>24713</v>
      </c>
    </row>
    <row r="7181" spans="1:18" x14ac:dyDescent="0.3">
      <c r="A7181" t="s">
        <v>445</v>
      </c>
      <c r="B7181" t="s">
        <v>445</v>
      </c>
      <c r="C7181" t="s">
        <v>445</v>
      </c>
      <c r="D7181" t="s">
        <v>5119</v>
      </c>
      <c r="E7181" t="s">
        <v>14908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235</v>
      </c>
      <c r="R7181" t="s">
        <v>24714</v>
      </c>
    </row>
    <row r="7182" spans="1:18" x14ac:dyDescent="0.3">
      <c r="A7182" t="s">
        <v>445</v>
      </c>
      <c r="B7182" t="s">
        <v>445</v>
      </c>
      <c r="C7182" t="s">
        <v>445</v>
      </c>
      <c r="D7182" t="s">
        <v>5135</v>
      </c>
      <c r="E7182" t="s">
        <v>14909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235</v>
      </c>
      <c r="R7182" t="s">
        <v>24715</v>
      </c>
    </row>
    <row r="7183" spans="1:18" x14ac:dyDescent="0.3">
      <c r="A7183" t="s">
        <v>445</v>
      </c>
      <c r="B7183" t="s">
        <v>445</v>
      </c>
      <c r="C7183" t="s">
        <v>445</v>
      </c>
      <c r="D7183" t="s">
        <v>5126</v>
      </c>
      <c r="E7183" t="s">
        <v>14910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235</v>
      </c>
      <c r="R7183" t="s">
        <v>24716</v>
      </c>
    </row>
    <row r="7184" spans="1:18" x14ac:dyDescent="0.3">
      <c r="A7184" t="s">
        <v>445</v>
      </c>
      <c r="B7184" t="s">
        <v>445</v>
      </c>
      <c r="C7184" t="s">
        <v>445</v>
      </c>
      <c r="D7184" t="s">
        <v>5116</v>
      </c>
      <c r="E7184" t="s">
        <v>14911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235</v>
      </c>
      <c r="R7184" t="s">
        <v>24717</v>
      </c>
    </row>
    <row r="7185" spans="1:18" x14ac:dyDescent="0.3">
      <c r="A7185" t="s">
        <v>445</v>
      </c>
      <c r="B7185" t="s">
        <v>445</v>
      </c>
      <c r="C7185" t="s">
        <v>445</v>
      </c>
      <c r="D7185" t="s">
        <v>5122</v>
      </c>
      <c r="E7185" t="s">
        <v>14912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235</v>
      </c>
      <c r="R7185" t="s">
        <v>24718</v>
      </c>
    </row>
    <row r="7186" spans="1:18" x14ac:dyDescent="0.3">
      <c r="A7186" t="s">
        <v>445</v>
      </c>
      <c r="B7186" t="s">
        <v>445</v>
      </c>
      <c r="C7186" t="s">
        <v>445</v>
      </c>
      <c r="D7186" t="s">
        <v>5119</v>
      </c>
      <c r="E7186" t="s">
        <v>14913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235</v>
      </c>
      <c r="R7186" t="s">
        <v>24719</v>
      </c>
    </row>
    <row r="7187" spans="1:18" x14ac:dyDescent="0.3">
      <c r="A7187" t="s">
        <v>445</v>
      </c>
      <c r="B7187" t="s">
        <v>445</v>
      </c>
      <c r="C7187" t="s">
        <v>445</v>
      </c>
      <c r="D7187" t="s">
        <v>5135</v>
      </c>
      <c r="E7187" t="s">
        <v>14914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235</v>
      </c>
      <c r="R7187" t="s">
        <v>24720</v>
      </c>
    </row>
    <row r="7188" spans="1:18" x14ac:dyDescent="0.3">
      <c r="A7188" t="s">
        <v>445</v>
      </c>
      <c r="B7188" t="s">
        <v>445</v>
      </c>
      <c r="C7188" t="s">
        <v>445</v>
      </c>
      <c r="D7188" t="s">
        <v>5126</v>
      </c>
      <c r="E7188" t="s">
        <v>14915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235</v>
      </c>
      <c r="R7188" t="s">
        <v>24721</v>
      </c>
    </row>
    <row r="7189" spans="1:18" x14ac:dyDescent="0.3">
      <c r="A7189" t="s">
        <v>445</v>
      </c>
      <c r="B7189" t="s">
        <v>445</v>
      </c>
      <c r="C7189" t="s">
        <v>445</v>
      </c>
      <c r="D7189" t="s">
        <v>5116</v>
      </c>
      <c r="E7189" t="s">
        <v>14916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235</v>
      </c>
      <c r="R7189" t="s">
        <v>24722</v>
      </c>
    </row>
    <row r="7190" spans="1:18" x14ac:dyDescent="0.3">
      <c r="A7190" t="s">
        <v>445</v>
      </c>
      <c r="B7190" t="s">
        <v>445</v>
      </c>
      <c r="C7190" t="s">
        <v>445</v>
      </c>
      <c r="D7190" t="s">
        <v>5122</v>
      </c>
      <c r="E7190" t="s">
        <v>14917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235</v>
      </c>
      <c r="R7190" t="s">
        <v>24723</v>
      </c>
    </row>
    <row r="7191" spans="1:18" x14ac:dyDescent="0.3">
      <c r="A7191" t="s">
        <v>445</v>
      </c>
      <c r="B7191" t="s">
        <v>445</v>
      </c>
      <c r="C7191" t="s">
        <v>445</v>
      </c>
      <c r="D7191" t="s">
        <v>5119</v>
      </c>
      <c r="E7191" t="s">
        <v>14918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235</v>
      </c>
      <c r="R7191" t="s">
        <v>24724</v>
      </c>
    </row>
    <row r="7192" spans="1:18" x14ac:dyDescent="0.3">
      <c r="A7192" t="s">
        <v>445</v>
      </c>
      <c r="B7192" t="s">
        <v>445</v>
      </c>
      <c r="C7192" t="s">
        <v>445</v>
      </c>
      <c r="D7192" t="s">
        <v>5135</v>
      </c>
      <c r="E7192" t="s">
        <v>14919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235</v>
      </c>
      <c r="R7192" t="s">
        <v>24725</v>
      </c>
    </row>
    <row r="7193" spans="1:18" x14ac:dyDescent="0.3">
      <c r="A7193" t="s">
        <v>445</v>
      </c>
      <c r="B7193" t="s">
        <v>445</v>
      </c>
      <c r="C7193" t="s">
        <v>445</v>
      </c>
      <c r="D7193" t="s">
        <v>5126</v>
      </c>
      <c r="E7193" t="s">
        <v>14920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235</v>
      </c>
      <c r="R7193" t="s">
        <v>24726</v>
      </c>
    </row>
    <row r="7194" spans="1:18" x14ac:dyDescent="0.3">
      <c r="A7194" t="s">
        <v>445</v>
      </c>
      <c r="B7194" t="s">
        <v>445</v>
      </c>
      <c r="C7194" t="s">
        <v>445</v>
      </c>
      <c r="D7194" t="s">
        <v>5116</v>
      </c>
      <c r="E7194" t="s">
        <v>14921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235</v>
      </c>
      <c r="R7194" t="s">
        <v>24727</v>
      </c>
    </row>
    <row r="7195" spans="1:18" x14ac:dyDescent="0.3">
      <c r="A7195" t="s">
        <v>445</v>
      </c>
      <c r="B7195" t="s">
        <v>445</v>
      </c>
      <c r="C7195" t="s">
        <v>445</v>
      </c>
      <c r="D7195" t="s">
        <v>5122</v>
      </c>
      <c r="E7195" t="s">
        <v>14922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235</v>
      </c>
      <c r="R7195" t="s">
        <v>24728</v>
      </c>
    </row>
    <row r="7196" spans="1:18" x14ac:dyDescent="0.3">
      <c r="A7196" t="s">
        <v>445</v>
      </c>
      <c r="B7196" t="s">
        <v>445</v>
      </c>
      <c r="C7196" t="s">
        <v>445</v>
      </c>
      <c r="D7196" t="s">
        <v>5119</v>
      </c>
      <c r="E7196" t="s">
        <v>14923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235</v>
      </c>
      <c r="R7196" t="s">
        <v>24729</v>
      </c>
    </row>
    <row r="7197" spans="1:18" x14ac:dyDescent="0.3">
      <c r="A7197" t="s">
        <v>445</v>
      </c>
      <c r="B7197" t="s">
        <v>445</v>
      </c>
      <c r="C7197" t="s">
        <v>445</v>
      </c>
      <c r="D7197" t="s">
        <v>5135</v>
      </c>
      <c r="E7197" t="s">
        <v>14924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235</v>
      </c>
      <c r="R7197" t="s">
        <v>24730</v>
      </c>
    </row>
    <row r="7198" spans="1:18" x14ac:dyDescent="0.3">
      <c r="A7198" t="s">
        <v>445</v>
      </c>
      <c r="B7198" t="s">
        <v>445</v>
      </c>
      <c r="C7198" t="s">
        <v>445</v>
      </c>
      <c r="D7198" t="s">
        <v>5126</v>
      </c>
      <c r="E7198" t="s">
        <v>14925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235</v>
      </c>
      <c r="R7198" t="s">
        <v>24731</v>
      </c>
    </row>
    <row r="7199" spans="1:18" x14ac:dyDescent="0.3">
      <c r="A7199" t="s">
        <v>445</v>
      </c>
      <c r="B7199" t="s">
        <v>445</v>
      </c>
      <c r="C7199" t="s">
        <v>445</v>
      </c>
      <c r="D7199" t="s">
        <v>5116</v>
      </c>
      <c r="E7199" t="s">
        <v>14926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235</v>
      </c>
      <c r="R7199" t="s">
        <v>24732</v>
      </c>
    </row>
    <row r="7200" spans="1:18" x14ac:dyDescent="0.3">
      <c r="A7200" t="s">
        <v>445</v>
      </c>
      <c r="B7200" t="s">
        <v>445</v>
      </c>
      <c r="C7200" t="s">
        <v>445</v>
      </c>
      <c r="D7200" t="s">
        <v>5122</v>
      </c>
      <c r="E7200" t="s">
        <v>14927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235</v>
      </c>
      <c r="R7200" t="s">
        <v>24733</v>
      </c>
    </row>
    <row r="7201" spans="1:18" x14ac:dyDescent="0.3">
      <c r="A7201" t="s">
        <v>445</v>
      </c>
      <c r="B7201" t="s">
        <v>445</v>
      </c>
      <c r="C7201" t="s">
        <v>445</v>
      </c>
      <c r="D7201" t="s">
        <v>5119</v>
      </c>
      <c r="E7201" t="s">
        <v>14928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235</v>
      </c>
      <c r="R7201" t="s">
        <v>24734</v>
      </c>
    </row>
    <row r="7202" spans="1:18" x14ac:dyDescent="0.3">
      <c r="A7202" t="s">
        <v>445</v>
      </c>
      <c r="B7202" t="s">
        <v>445</v>
      </c>
      <c r="C7202" t="s">
        <v>445</v>
      </c>
      <c r="D7202" t="s">
        <v>5135</v>
      </c>
      <c r="E7202" t="s">
        <v>14929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235</v>
      </c>
      <c r="R7202" t="s">
        <v>24735</v>
      </c>
    </row>
    <row r="7203" spans="1:18" x14ac:dyDescent="0.3">
      <c r="A7203" t="s">
        <v>446</v>
      </c>
      <c r="B7203" t="s">
        <v>444</v>
      </c>
      <c r="C7203" t="s">
        <v>444</v>
      </c>
      <c r="D7203" t="s">
        <v>5126</v>
      </c>
      <c r="E7203" t="s">
        <v>14930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235</v>
      </c>
      <c r="R7203" t="s">
        <v>24736</v>
      </c>
    </row>
    <row r="7204" spans="1:18" x14ac:dyDescent="0.3">
      <c r="A7204" t="s">
        <v>446</v>
      </c>
      <c r="B7204" t="s">
        <v>444</v>
      </c>
      <c r="C7204" t="s">
        <v>444</v>
      </c>
      <c r="D7204" t="s">
        <v>5116</v>
      </c>
      <c r="E7204" t="s">
        <v>14931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235</v>
      </c>
      <c r="R7204" t="s">
        <v>24737</v>
      </c>
    </row>
    <row r="7205" spans="1:18" x14ac:dyDescent="0.3">
      <c r="A7205" t="s">
        <v>446</v>
      </c>
      <c r="B7205" t="s">
        <v>444</v>
      </c>
      <c r="C7205" t="s">
        <v>444</v>
      </c>
      <c r="D7205" t="s">
        <v>5126</v>
      </c>
      <c r="E7205" t="s">
        <v>14932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235</v>
      </c>
      <c r="R7205" t="s">
        <v>24738</v>
      </c>
    </row>
    <row r="7206" spans="1:18" x14ac:dyDescent="0.3">
      <c r="A7206" t="s">
        <v>446</v>
      </c>
      <c r="B7206" t="s">
        <v>444</v>
      </c>
      <c r="C7206" t="s">
        <v>444</v>
      </c>
      <c r="D7206" t="s">
        <v>5116</v>
      </c>
      <c r="E7206" t="s">
        <v>14933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235</v>
      </c>
      <c r="R7206" t="s">
        <v>24739</v>
      </c>
    </row>
    <row r="7207" spans="1:18" x14ac:dyDescent="0.3">
      <c r="A7207" t="s">
        <v>446</v>
      </c>
      <c r="B7207" t="s">
        <v>444</v>
      </c>
      <c r="C7207" t="s">
        <v>444</v>
      </c>
      <c r="D7207" t="s">
        <v>5126</v>
      </c>
      <c r="E7207" t="s">
        <v>14934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235</v>
      </c>
      <c r="R7207" t="s">
        <v>24740</v>
      </c>
    </row>
    <row r="7208" spans="1:18" x14ac:dyDescent="0.3">
      <c r="A7208" t="s">
        <v>446</v>
      </c>
      <c r="B7208" t="s">
        <v>444</v>
      </c>
      <c r="C7208" t="s">
        <v>444</v>
      </c>
      <c r="D7208" t="s">
        <v>5116</v>
      </c>
      <c r="E7208" t="s">
        <v>14935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235</v>
      </c>
      <c r="R7208" t="s">
        <v>24741</v>
      </c>
    </row>
    <row r="7209" spans="1:18" x14ac:dyDescent="0.3">
      <c r="A7209" t="s">
        <v>446</v>
      </c>
      <c r="B7209" t="s">
        <v>444</v>
      </c>
      <c r="C7209" t="s">
        <v>444</v>
      </c>
      <c r="D7209" t="s">
        <v>5126</v>
      </c>
      <c r="E7209" t="s">
        <v>14936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235</v>
      </c>
      <c r="R7209" t="s">
        <v>24742</v>
      </c>
    </row>
    <row r="7210" spans="1:18" x14ac:dyDescent="0.3">
      <c r="A7210" t="s">
        <v>446</v>
      </c>
      <c r="B7210" t="s">
        <v>444</v>
      </c>
      <c r="C7210" t="s">
        <v>444</v>
      </c>
      <c r="D7210" t="s">
        <v>5116</v>
      </c>
      <c r="E7210" t="s">
        <v>14937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235</v>
      </c>
      <c r="R7210" t="s">
        <v>24743</v>
      </c>
    </row>
    <row r="7211" spans="1:18" x14ac:dyDescent="0.3">
      <c r="A7211" t="s">
        <v>446</v>
      </c>
      <c r="B7211" t="s">
        <v>444</v>
      </c>
      <c r="C7211" t="s">
        <v>444</v>
      </c>
      <c r="D7211" t="s">
        <v>5126</v>
      </c>
      <c r="E7211" t="s">
        <v>14938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235</v>
      </c>
      <c r="R7211" t="s">
        <v>24744</v>
      </c>
    </row>
    <row r="7212" spans="1:18" x14ac:dyDescent="0.3">
      <c r="A7212" t="s">
        <v>446</v>
      </c>
      <c r="B7212" t="s">
        <v>444</v>
      </c>
      <c r="C7212" t="s">
        <v>444</v>
      </c>
      <c r="D7212" t="s">
        <v>5116</v>
      </c>
      <c r="E7212" t="s">
        <v>14939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235</v>
      </c>
      <c r="R7212" t="s">
        <v>24745</v>
      </c>
    </row>
    <row r="7213" spans="1:18" x14ac:dyDescent="0.3">
      <c r="A7213" t="s">
        <v>446</v>
      </c>
      <c r="B7213" t="s">
        <v>444</v>
      </c>
      <c r="C7213" t="s">
        <v>444</v>
      </c>
      <c r="D7213" t="s">
        <v>5126</v>
      </c>
      <c r="E7213" t="s">
        <v>14940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235</v>
      </c>
      <c r="R7213" t="s">
        <v>24746</v>
      </c>
    </row>
    <row r="7214" spans="1:18" x14ac:dyDescent="0.3">
      <c r="A7214" t="s">
        <v>446</v>
      </c>
      <c r="B7214" t="s">
        <v>444</v>
      </c>
      <c r="C7214" t="s">
        <v>444</v>
      </c>
      <c r="D7214" t="s">
        <v>5116</v>
      </c>
      <c r="E7214" t="s">
        <v>14941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235</v>
      </c>
      <c r="R7214" t="s">
        <v>24747</v>
      </c>
    </row>
    <row r="7215" spans="1:18" x14ac:dyDescent="0.3">
      <c r="A7215" t="s">
        <v>446</v>
      </c>
      <c r="B7215" t="s">
        <v>444</v>
      </c>
      <c r="C7215" t="s">
        <v>444</v>
      </c>
      <c r="D7215" t="s">
        <v>5126</v>
      </c>
      <c r="E7215" t="s">
        <v>14942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235</v>
      </c>
      <c r="R7215" t="s">
        <v>24748</v>
      </c>
    </row>
    <row r="7216" spans="1:18" x14ac:dyDescent="0.3">
      <c r="A7216" t="s">
        <v>446</v>
      </c>
      <c r="B7216" t="s">
        <v>444</v>
      </c>
      <c r="C7216" t="s">
        <v>444</v>
      </c>
      <c r="D7216" t="s">
        <v>5116</v>
      </c>
      <c r="E7216" t="s">
        <v>14943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235</v>
      </c>
      <c r="R7216" t="s">
        <v>24749</v>
      </c>
    </row>
    <row r="7217" spans="1:18" x14ac:dyDescent="0.3">
      <c r="A7217" t="s">
        <v>446</v>
      </c>
      <c r="B7217" t="s">
        <v>444</v>
      </c>
      <c r="C7217" t="s">
        <v>444</v>
      </c>
      <c r="D7217" t="s">
        <v>5126</v>
      </c>
      <c r="E7217" t="s">
        <v>14944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235</v>
      </c>
      <c r="R7217" t="s">
        <v>24750</v>
      </c>
    </row>
    <row r="7218" spans="1:18" x14ac:dyDescent="0.3">
      <c r="A7218" t="s">
        <v>446</v>
      </c>
      <c r="B7218" t="s">
        <v>444</v>
      </c>
      <c r="C7218" t="s">
        <v>444</v>
      </c>
      <c r="D7218" t="s">
        <v>5116</v>
      </c>
      <c r="E7218" t="s">
        <v>14945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235</v>
      </c>
      <c r="R7218" t="s">
        <v>24751</v>
      </c>
    </row>
    <row r="7219" spans="1:18" x14ac:dyDescent="0.3">
      <c r="A7219" t="s">
        <v>446</v>
      </c>
      <c r="B7219" t="s">
        <v>444</v>
      </c>
      <c r="C7219" t="s">
        <v>444</v>
      </c>
      <c r="D7219" t="s">
        <v>5126</v>
      </c>
      <c r="E7219" t="s">
        <v>14946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235</v>
      </c>
      <c r="R7219" t="s">
        <v>24752</v>
      </c>
    </row>
    <row r="7220" spans="1:18" x14ac:dyDescent="0.3">
      <c r="A7220" t="s">
        <v>446</v>
      </c>
      <c r="B7220" t="s">
        <v>444</v>
      </c>
      <c r="C7220" t="s">
        <v>444</v>
      </c>
      <c r="D7220" t="s">
        <v>5116</v>
      </c>
      <c r="E7220" t="s">
        <v>14947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235</v>
      </c>
      <c r="R7220" t="s">
        <v>24753</v>
      </c>
    </row>
    <row r="7221" spans="1:18" x14ac:dyDescent="0.3">
      <c r="A7221" t="s">
        <v>446</v>
      </c>
      <c r="B7221" t="s">
        <v>444</v>
      </c>
      <c r="C7221" t="s">
        <v>444</v>
      </c>
      <c r="D7221" t="s">
        <v>5126</v>
      </c>
      <c r="E7221" t="s">
        <v>14948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235</v>
      </c>
      <c r="R7221" t="s">
        <v>24754</v>
      </c>
    </row>
    <row r="7222" spans="1:18" x14ac:dyDescent="0.3">
      <c r="A7222" t="s">
        <v>446</v>
      </c>
      <c r="B7222" t="s">
        <v>444</v>
      </c>
      <c r="C7222" t="s">
        <v>444</v>
      </c>
      <c r="D7222" t="s">
        <v>5116</v>
      </c>
      <c r="E7222" t="s">
        <v>14949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235</v>
      </c>
      <c r="R7222" t="s">
        <v>24755</v>
      </c>
    </row>
    <row r="7223" spans="1:18" x14ac:dyDescent="0.3">
      <c r="A7223" t="s">
        <v>446</v>
      </c>
      <c r="B7223" t="s">
        <v>444</v>
      </c>
      <c r="C7223" t="s">
        <v>444</v>
      </c>
      <c r="D7223" t="s">
        <v>5126</v>
      </c>
      <c r="E7223" t="s">
        <v>14950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235</v>
      </c>
      <c r="R7223" t="s">
        <v>24756</v>
      </c>
    </row>
    <row r="7224" spans="1:18" x14ac:dyDescent="0.3">
      <c r="A7224" t="s">
        <v>446</v>
      </c>
      <c r="B7224" t="s">
        <v>444</v>
      </c>
      <c r="C7224" t="s">
        <v>444</v>
      </c>
      <c r="D7224" t="s">
        <v>5116</v>
      </c>
      <c r="E7224" t="s">
        <v>14951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235</v>
      </c>
      <c r="R7224" t="s">
        <v>24757</v>
      </c>
    </row>
    <row r="7225" spans="1:18" x14ac:dyDescent="0.3">
      <c r="A7225" t="s">
        <v>446</v>
      </c>
      <c r="B7225" t="s">
        <v>444</v>
      </c>
      <c r="C7225" t="s">
        <v>444</v>
      </c>
      <c r="D7225" t="s">
        <v>5126</v>
      </c>
      <c r="E7225" t="s">
        <v>14952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235</v>
      </c>
      <c r="R7225" t="s">
        <v>24758</v>
      </c>
    </row>
    <row r="7226" spans="1:18" x14ac:dyDescent="0.3">
      <c r="A7226" t="s">
        <v>446</v>
      </c>
      <c r="B7226" t="s">
        <v>444</v>
      </c>
      <c r="C7226" t="s">
        <v>444</v>
      </c>
      <c r="D7226" t="s">
        <v>5116</v>
      </c>
      <c r="E7226" t="s">
        <v>14953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235</v>
      </c>
      <c r="R7226" t="s">
        <v>24759</v>
      </c>
    </row>
    <row r="7227" spans="1:18" x14ac:dyDescent="0.3">
      <c r="A7227" t="s">
        <v>446</v>
      </c>
      <c r="B7227" t="s">
        <v>444</v>
      </c>
      <c r="C7227" t="s">
        <v>444</v>
      </c>
      <c r="D7227" t="s">
        <v>5126</v>
      </c>
      <c r="E7227" t="s">
        <v>14954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235</v>
      </c>
      <c r="R7227" t="s">
        <v>24760</v>
      </c>
    </row>
    <row r="7228" spans="1:18" x14ac:dyDescent="0.3">
      <c r="A7228" t="s">
        <v>446</v>
      </c>
      <c r="B7228" t="s">
        <v>444</v>
      </c>
      <c r="C7228" t="s">
        <v>444</v>
      </c>
      <c r="D7228" t="s">
        <v>5116</v>
      </c>
      <c r="E7228" t="s">
        <v>14955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235</v>
      </c>
      <c r="R7228" t="s">
        <v>24761</v>
      </c>
    </row>
    <row r="7229" spans="1:18" x14ac:dyDescent="0.3">
      <c r="A7229" t="s">
        <v>446</v>
      </c>
      <c r="B7229" t="s">
        <v>444</v>
      </c>
      <c r="C7229" t="s">
        <v>444</v>
      </c>
      <c r="D7229" t="s">
        <v>5126</v>
      </c>
      <c r="E7229" t="s">
        <v>14956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235</v>
      </c>
      <c r="R7229" t="s">
        <v>24762</v>
      </c>
    </row>
    <row r="7230" spans="1:18" x14ac:dyDescent="0.3">
      <c r="A7230" t="s">
        <v>446</v>
      </c>
      <c r="B7230" t="s">
        <v>444</v>
      </c>
      <c r="C7230" t="s">
        <v>444</v>
      </c>
      <c r="D7230" t="s">
        <v>5116</v>
      </c>
      <c r="E7230" t="s">
        <v>14957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235</v>
      </c>
      <c r="R7230" t="s">
        <v>24763</v>
      </c>
    </row>
    <row r="7231" spans="1:18" x14ac:dyDescent="0.3">
      <c r="A7231" t="s">
        <v>446</v>
      </c>
      <c r="B7231" t="s">
        <v>444</v>
      </c>
      <c r="C7231" t="s">
        <v>444</v>
      </c>
      <c r="D7231" t="s">
        <v>5126</v>
      </c>
      <c r="E7231" t="s">
        <v>14958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235</v>
      </c>
      <c r="R7231" t="s">
        <v>24764</v>
      </c>
    </row>
    <row r="7232" spans="1:18" x14ac:dyDescent="0.3">
      <c r="A7232" t="s">
        <v>446</v>
      </c>
      <c r="B7232" t="s">
        <v>444</v>
      </c>
      <c r="C7232" t="s">
        <v>444</v>
      </c>
      <c r="D7232" t="s">
        <v>5116</v>
      </c>
      <c r="E7232" t="s">
        <v>14959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235</v>
      </c>
      <c r="R7232" t="s">
        <v>24765</v>
      </c>
    </row>
    <row r="7233" spans="1:18" x14ac:dyDescent="0.3">
      <c r="A7233" t="s">
        <v>446</v>
      </c>
      <c r="B7233" t="s">
        <v>444</v>
      </c>
      <c r="C7233" t="s">
        <v>444</v>
      </c>
      <c r="D7233" t="s">
        <v>5126</v>
      </c>
      <c r="E7233" t="s">
        <v>14960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235</v>
      </c>
      <c r="R7233" t="s">
        <v>24766</v>
      </c>
    </row>
    <row r="7234" spans="1:18" x14ac:dyDescent="0.3">
      <c r="A7234" t="s">
        <v>446</v>
      </c>
      <c r="B7234" t="s">
        <v>444</v>
      </c>
      <c r="C7234" t="s">
        <v>444</v>
      </c>
      <c r="D7234" t="s">
        <v>5116</v>
      </c>
      <c r="E7234" t="s">
        <v>14961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235</v>
      </c>
      <c r="R7234" t="s">
        <v>24767</v>
      </c>
    </row>
    <row r="7235" spans="1:18" x14ac:dyDescent="0.3">
      <c r="A7235" t="s">
        <v>446</v>
      </c>
      <c r="B7235" t="s">
        <v>444</v>
      </c>
      <c r="C7235" t="s">
        <v>444</v>
      </c>
      <c r="D7235" t="s">
        <v>5126</v>
      </c>
      <c r="E7235" t="s">
        <v>14962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235</v>
      </c>
      <c r="R7235" t="s">
        <v>24768</v>
      </c>
    </row>
    <row r="7236" spans="1:18" x14ac:dyDescent="0.3">
      <c r="A7236" t="s">
        <v>446</v>
      </c>
      <c r="B7236" t="s">
        <v>444</v>
      </c>
      <c r="C7236" t="s">
        <v>444</v>
      </c>
      <c r="D7236" t="s">
        <v>5116</v>
      </c>
      <c r="E7236" t="s">
        <v>14963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235</v>
      </c>
      <c r="R7236" t="s">
        <v>24769</v>
      </c>
    </row>
    <row r="7237" spans="1:18" x14ac:dyDescent="0.3">
      <c r="A7237" t="s">
        <v>446</v>
      </c>
      <c r="B7237" t="s">
        <v>444</v>
      </c>
      <c r="C7237" t="s">
        <v>444</v>
      </c>
      <c r="D7237" t="s">
        <v>5126</v>
      </c>
      <c r="E7237" t="s">
        <v>14964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235</v>
      </c>
      <c r="R7237" t="s">
        <v>24770</v>
      </c>
    </row>
    <row r="7238" spans="1:18" x14ac:dyDescent="0.3">
      <c r="A7238" t="s">
        <v>446</v>
      </c>
      <c r="B7238" t="s">
        <v>444</v>
      </c>
      <c r="C7238" t="s">
        <v>444</v>
      </c>
      <c r="D7238" t="s">
        <v>5116</v>
      </c>
      <c r="E7238" t="s">
        <v>14965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235</v>
      </c>
      <c r="R7238" t="s">
        <v>24771</v>
      </c>
    </row>
    <row r="7239" spans="1:18" x14ac:dyDescent="0.3">
      <c r="A7239" t="s">
        <v>447</v>
      </c>
      <c r="B7239" t="s">
        <v>447</v>
      </c>
      <c r="C7239" t="s">
        <v>447</v>
      </c>
      <c r="D7239" t="s">
        <v>5116</v>
      </c>
      <c r="E7239" t="s">
        <v>14966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216</v>
      </c>
      <c r="R7239" t="s">
        <v>24772</v>
      </c>
    </row>
    <row r="7240" spans="1:18" x14ac:dyDescent="0.3">
      <c r="A7240" t="s">
        <v>447</v>
      </c>
      <c r="B7240" t="s">
        <v>447</v>
      </c>
      <c r="C7240" t="s">
        <v>447</v>
      </c>
      <c r="D7240" t="s">
        <v>5117</v>
      </c>
      <c r="E7240" t="s">
        <v>14967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216</v>
      </c>
      <c r="R7240" t="s">
        <v>24773</v>
      </c>
    </row>
    <row r="7241" spans="1:18" x14ac:dyDescent="0.3">
      <c r="A7241" t="s">
        <v>447</v>
      </c>
      <c r="B7241" t="s">
        <v>447</v>
      </c>
      <c r="C7241" t="s">
        <v>447</v>
      </c>
      <c r="D7241" t="s">
        <v>5121</v>
      </c>
      <c r="E7241" t="s">
        <v>14968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216</v>
      </c>
      <c r="R7241" t="s">
        <v>24774</v>
      </c>
    </row>
    <row r="7242" spans="1:18" x14ac:dyDescent="0.3">
      <c r="A7242" t="s">
        <v>447</v>
      </c>
      <c r="B7242" t="s">
        <v>447</v>
      </c>
      <c r="C7242" t="s">
        <v>447</v>
      </c>
      <c r="D7242" t="s">
        <v>5122</v>
      </c>
      <c r="E7242" t="s">
        <v>14969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216</v>
      </c>
      <c r="R7242" t="s">
        <v>24775</v>
      </c>
    </row>
    <row r="7243" spans="1:18" x14ac:dyDescent="0.3">
      <c r="A7243" t="s">
        <v>447</v>
      </c>
      <c r="B7243" t="s">
        <v>447</v>
      </c>
      <c r="C7243" t="s">
        <v>447</v>
      </c>
      <c r="D7243" t="s">
        <v>5118</v>
      </c>
      <c r="E7243" t="s">
        <v>14970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216</v>
      </c>
      <c r="R7243" t="s">
        <v>24776</v>
      </c>
    </row>
    <row r="7244" spans="1:18" x14ac:dyDescent="0.3">
      <c r="A7244" t="s">
        <v>447</v>
      </c>
      <c r="B7244" t="s">
        <v>447</v>
      </c>
      <c r="C7244" t="s">
        <v>447</v>
      </c>
      <c r="D7244" t="s">
        <v>5119</v>
      </c>
      <c r="E7244" t="s">
        <v>14971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216</v>
      </c>
      <c r="R7244" t="s">
        <v>24777</v>
      </c>
    </row>
    <row r="7245" spans="1:18" x14ac:dyDescent="0.3">
      <c r="A7245" t="s">
        <v>448</v>
      </c>
      <c r="B7245" t="s">
        <v>448</v>
      </c>
      <c r="C7245" t="s">
        <v>448</v>
      </c>
      <c r="D7245" t="s">
        <v>5116</v>
      </c>
      <c r="E7245" t="s">
        <v>12774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217</v>
      </c>
      <c r="R7245" t="s">
        <v>24778</v>
      </c>
    </row>
    <row r="7246" spans="1:18" x14ac:dyDescent="0.3">
      <c r="A7246" t="s">
        <v>448</v>
      </c>
      <c r="B7246" t="s">
        <v>448</v>
      </c>
      <c r="C7246" t="s">
        <v>448</v>
      </c>
      <c r="D7246" t="s">
        <v>5117</v>
      </c>
      <c r="E7246" t="s">
        <v>12775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217</v>
      </c>
      <c r="R7246" t="s">
        <v>24337</v>
      </c>
    </row>
    <row r="7247" spans="1:18" x14ac:dyDescent="0.3">
      <c r="A7247" t="s">
        <v>448</v>
      </c>
      <c r="B7247" t="s">
        <v>448</v>
      </c>
      <c r="C7247" t="s">
        <v>448</v>
      </c>
      <c r="D7247" t="s">
        <v>5121</v>
      </c>
      <c r="E7247" t="s">
        <v>12776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217</v>
      </c>
      <c r="R7247" t="s">
        <v>24338</v>
      </c>
    </row>
    <row r="7248" spans="1:18" x14ac:dyDescent="0.3">
      <c r="A7248" t="s">
        <v>448</v>
      </c>
      <c r="B7248" t="s">
        <v>448</v>
      </c>
      <c r="C7248" t="s">
        <v>448</v>
      </c>
      <c r="D7248" t="s">
        <v>5122</v>
      </c>
      <c r="E7248" t="s">
        <v>12777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217</v>
      </c>
      <c r="R7248" t="s">
        <v>24779</v>
      </c>
    </row>
    <row r="7249" spans="1:18" x14ac:dyDescent="0.3">
      <c r="A7249" t="s">
        <v>448</v>
      </c>
      <c r="B7249" t="s">
        <v>448</v>
      </c>
      <c r="C7249" t="s">
        <v>448</v>
      </c>
      <c r="D7249" t="s">
        <v>5118</v>
      </c>
      <c r="E7249" t="s">
        <v>12778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217</v>
      </c>
      <c r="R7249" t="s">
        <v>24780</v>
      </c>
    </row>
    <row r="7250" spans="1:18" x14ac:dyDescent="0.3">
      <c r="A7250" t="s">
        <v>448</v>
      </c>
      <c r="B7250" t="s">
        <v>448</v>
      </c>
      <c r="C7250" t="s">
        <v>448</v>
      </c>
      <c r="D7250" t="s">
        <v>5119</v>
      </c>
      <c r="E7250" t="s">
        <v>12779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217</v>
      </c>
      <c r="R7250" t="s">
        <v>24781</v>
      </c>
    </row>
    <row r="7251" spans="1:18" x14ac:dyDescent="0.3">
      <c r="A7251" t="s">
        <v>449</v>
      </c>
      <c r="B7251" t="s">
        <v>449</v>
      </c>
      <c r="C7251" t="s">
        <v>449</v>
      </c>
      <c r="D7251" t="s">
        <v>5122</v>
      </c>
      <c r="E7251" t="s">
        <v>14538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217</v>
      </c>
      <c r="R7251" t="s">
        <v>24782</v>
      </c>
    </row>
    <row r="7252" spans="1:18" x14ac:dyDescent="0.3">
      <c r="A7252" t="s">
        <v>449</v>
      </c>
      <c r="B7252" t="s">
        <v>449</v>
      </c>
      <c r="C7252" t="s">
        <v>449</v>
      </c>
      <c r="D7252" t="s">
        <v>5122</v>
      </c>
      <c r="E7252" t="s">
        <v>12644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217</v>
      </c>
      <c r="R7252" t="s">
        <v>24783</v>
      </c>
    </row>
    <row r="7253" spans="1:18" x14ac:dyDescent="0.3">
      <c r="A7253" t="s">
        <v>449</v>
      </c>
      <c r="B7253" t="s">
        <v>449</v>
      </c>
      <c r="C7253" t="s">
        <v>449</v>
      </c>
      <c r="D7253" t="s">
        <v>5141</v>
      </c>
      <c r="E7253" t="s">
        <v>12575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217</v>
      </c>
      <c r="R7253" t="s">
        <v>23954</v>
      </c>
    </row>
    <row r="7254" spans="1:18" x14ac:dyDescent="0.3">
      <c r="A7254" t="s">
        <v>449</v>
      </c>
      <c r="B7254" t="s">
        <v>449</v>
      </c>
      <c r="C7254" t="s">
        <v>449</v>
      </c>
      <c r="D7254" t="s">
        <v>5120</v>
      </c>
      <c r="E7254" t="s">
        <v>12319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217</v>
      </c>
      <c r="R7254" t="s">
        <v>23955</v>
      </c>
    </row>
    <row r="7255" spans="1:18" x14ac:dyDescent="0.3">
      <c r="A7255" t="s">
        <v>449</v>
      </c>
      <c r="B7255" t="s">
        <v>449</v>
      </c>
      <c r="C7255" t="s">
        <v>449</v>
      </c>
      <c r="D7255" t="s">
        <v>5122</v>
      </c>
      <c r="E7255" t="s">
        <v>12321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217</v>
      </c>
      <c r="R7255" t="s">
        <v>24784</v>
      </c>
    </row>
    <row r="7256" spans="1:18" x14ac:dyDescent="0.3">
      <c r="A7256" t="s">
        <v>449</v>
      </c>
      <c r="B7256" t="s">
        <v>449</v>
      </c>
      <c r="C7256" t="s">
        <v>449</v>
      </c>
      <c r="D7256" t="s">
        <v>5119</v>
      </c>
      <c r="E7256" t="s">
        <v>12323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217</v>
      </c>
      <c r="R7256" t="s">
        <v>24785</v>
      </c>
    </row>
    <row r="7257" spans="1:18" x14ac:dyDescent="0.3">
      <c r="A7257" t="s">
        <v>449</v>
      </c>
      <c r="B7257" t="s">
        <v>449</v>
      </c>
      <c r="C7257" t="s">
        <v>449</v>
      </c>
      <c r="D7257" t="s">
        <v>5135</v>
      </c>
      <c r="E7257" t="s">
        <v>12576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217</v>
      </c>
      <c r="R7257" t="s">
        <v>21898</v>
      </c>
    </row>
    <row r="7258" spans="1:18" x14ac:dyDescent="0.3">
      <c r="A7258" t="s">
        <v>450</v>
      </c>
      <c r="B7258" t="s">
        <v>450</v>
      </c>
      <c r="C7258" t="s">
        <v>450</v>
      </c>
      <c r="D7258" t="s">
        <v>5117</v>
      </c>
      <c r="E7258" t="s">
        <v>14972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217</v>
      </c>
      <c r="R7258" t="s">
        <v>24786</v>
      </c>
    </row>
    <row r="7259" spans="1:18" x14ac:dyDescent="0.3">
      <c r="A7259" t="s">
        <v>450</v>
      </c>
      <c r="B7259" t="s">
        <v>450</v>
      </c>
      <c r="C7259" t="s">
        <v>450</v>
      </c>
      <c r="D7259" t="s">
        <v>5118</v>
      </c>
      <c r="E7259" t="s">
        <v>14973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217</v>
      </c>
      <c r="R7259" t="s">
        <v>24787</v>
      </c>
    </row>
    <row r="7260" spans="1:18" x14ac:dyDescent="0.3">
      <c r="A7260" t="s">
        <v>450</v>
      </c>
      <c r="B7260" t="s">
        <v>450</v>
      </c>
      <c r="C7260" t="s">
        <v>450</v>
      </c>
      <c r="D7260" t="s">
        <v>5118</v>
      </c>
      <c r="E7260" t="s">
        <v>14974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217</v>
      </c>
      <c r="R7260" t="s">
        <v>24788</v>
      </c>
    </row>
    <row r="7261" spans="1:18" x14ac:dyDescent="0.3">
      <c r="A7261" t="s">
        <v>450</v>
      </c>
      <c r="B7261" t="s">
        <v>450</v>
      </c>
      <c r="C7261" t="s">
        <v>450</v>
      </c>
      <c r="D7261" t="s">
        <v>5116</v>
      </c>
      <c r="E7261" t="s">
        <v>14399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217</v>
      </c>
      <c r="R7261" t="s">
        <v>24789</v>
      </c>
    </row>
    <row r="7262" spans="1:18" x14ac:dyDescent="0.3">
      <c r="A7262" t="s">
        <v>450</v>
      </c>
      <c r="B7262" t="s">
        <v>450</v>
      </c>
      <c r="C7262" t="s">
        <v>450</v>
      </c>
      <c r="D7262" t="s">
        <v>5117</v>
      </c>
      <c r="E7262" t="s">
        <v>14975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217</v>
      </c>
      <c r="R7262" t="s">
        <v>24790</v>
      </c>
    </row>
    <row r="7263" spans="1:18" x14ac:dyDescent="0.3">
      <c r="A7263" t="s">
        <v>450</v>
      </c>
      <c r="B7263" t="s">
        <v>450</v>
      </c>
      <c r="C7263" t="s">
        <v>450</v>
      </c>
      <c r="D7263" t="s">
        <v>5161</v>
      </c>
      <c r="E7263" t="s">
        <v>14976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217</v>
      </c>
      <c r="R7263" t="s">
        <v>24791</v>
      </c>
    </row>
    <row r="7264" spans="1:18" x14ac:dyDescent="0.3">
      <c r="A7264" t="s">
        <v>450</v>
      </c>
      <c r="B7264" t="s">
        <v>450</v>
      </c>
      <c r="C7264" t="s">
        <v>450</v>
      </c>
      <c r="D7264" t="s">
        <v>5140</v>
      </c>
      <c r="E7264" t="s">
        <v>12579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217</v>
      </c>
      <c r="R7264" t="s">
        <v>24792</v>
      </c>
    </row>
    <row r="7265" spans="1:18" x14ac:dyDescent="0.3">
      <c r="A7265" t="s">
        <v>450</v>
      </c>
      <c r="B7265" t="s">
        <v>450</v>
      </c>
      <c r="C7265" t="s">
        <v>450</v>
      </c>
      <c r="D7265" t="s">
        <v>5116</v>
      </c>
      <c r="E7265" t="s">
        <v>14977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217</v>
      </c>
      <c r="R7265" t="s">
        <v>24793</v>
      </c>
    </row>
    <row r="7266" spans="1:18" x14ac:dyDescent="0.3">
      <c r="A7266" t="s">
        <v>450</v>
      </c>
      <c r="B7266" t="s">
        <v>450</v>
      </c>
      <c r="C7266" t="s">
        <v>450</v>
      </c>
      <c r="D7266" t="s">
        <v>5116</v>
      </c>
      <c r="E7266" t="s">
        <v>14277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217</v>
      </c>
      <c r="R7266" t="s">
        <v>24794</v>
      </c>
    </row>
    <row r="7267" spans="1:18" x14ac:dyDescent="0.3">
      <c r="A7267" t="s">
        <v>450</v>
      </c>
      <c r="B7267" t="s">
        <v>450</v>
      </c>
      <c r="C7267" t="s">
        <v>450</v>
      </c>
      <c r="D7267" t="s">
        <v>5139</v>
      </c>
      <c r="E7267" t="s">
        <v>12886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217</v>
      </c>
      <c r="R7267" t="s">
        <v>24795</v>
      </c>
    </row>
    <row r="7268" spans="1:18" x14ac:dyDescent="0.3">
      <c r="A7268" t="s">
        <v>450</v>
      </c>
      <c r="B7268" t="s">
        <v>450</v>
      </c>
      <c r="C7268" t="s">
        <v>450</v>
      </c>
      <c r="D7268" t="s">
        <v>5118</v>
      </c>
      <c r="E7268" t="s">
        <v>14978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217</v>
      </c>
      <c r="R7268" t="s">
        <v>24796</v>
      </c>
    </row>
    <row r="7269" spans="1:18" x14ac:dyDescent="0.3">
      <c r="A7269" t="s">
        <v>450</v>
      </c>
      <c r="B7269" t="s">
        <v>450</v>
      </c>
      <c r="C7269" t="s">
        <v>450</v>
      </c>
      <c r="D7269" t="s">
        <v>5118</v>
      </c>
      <c r="E7269" t="s">
        <v>14284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217</v>
      </c>
      <c r="R7269" t="s">
        <v>24797</v>
      </c>
    </row>
    <row r="7270" spans="1:18" x14ac:dyDescent="0.3">
      <c r="A7270" t="s">
        <v>450</v>
      </c>
      <c r="B7270" t="s">
        <v>450</v>
      </c>
      <c r="C7270" t="s">
        <v>450</v>
      </c>
      <c r="D7270" t="s">
        <v>5145</v>
      </c>
      <c r="E7270" t="s">
        <v>14286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217</v>
      </c>
      <c r="R7270" t="s">
        <v>24798</v>
      </c>
    </row>
    <row r="7271" spans="1:18" x14ac:dyDescent="0.3">
      <c r="A7271" t="s">
        <v>450</v>
      </c>
      <c r="B7271" t="s">
        <v>450</v>
      </c>
      <c r="C7271" t="s">
        <v>450</v>
      </c>
      <c r="D7271" t="s">
        <v>5116</v>
      </c>
      <c r="E7271" t="s">
        <v>14288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217</v>
      </c>
      <c r="R7271" t="s">
        <v>24799</v>
      </c>
    </row>
    <row r="7272" spans="1:18" x14ac:dyDescent="0.3">
      <c r="A7272" t="s">
        <v>450</v>
      </c>
      <c r="B7272" t="s">
        <v>450</v>
      </c>
      <c r="C7272" t="s">
        <v>450</v>
      </c>
      <c r="D7272" t="s">
        <v>5129</v>
      </c>
      <c r="E7272" t="s">
        <v>14979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217</v>
      </c>
      <c r="R7272" t="s">
        <v>24800</v>
      </c>
    </row>
    <row r="7273" spans="1:18" x14ac:dyDescent="0.3">
      <c r="A7273" t="s">
        <v>450</v>
      </c>
      <c r="B7273" t="s">
        <v>450</v>
      </c>
      <c r="C7273" t="s">
        <v>450</v>
      </c>
      <c r="D7273" t="s">
        <v>5127</v>
      </c>
      <c r="E7273" t="s">
        <v>14980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217</v>
      </c>
      <c r="R7273" t="s">
        <v>24801</v>
      </c>
    </row>
    <row r="7274" spans="1:18" x14ac:dyDescent="0.3">
      <c r="A7274" t="s">
        <v>450</v>
      </c>
      <c r="B7274" t="s">
        <v>450</v>
      </c>
      <c r="C7274" t="s">
        <v>450</v>
      </c>
      <c r="D7274" t="s">
        <v>5163</v>
      </c>
      <c r="E7274" t="s">
        <v>14981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217</v>
      </c>
      <c r="R7274" t="s">
        <v>24802</v>
      </c>
    </row>
    <row r="7275" spans="1:18" x14ac:dyDescent="0.3">
      <c r="A7275" t="s">
        <v>450</v>
      </c>
      <c r="B7275" t="s">
        <v>450</v>
      </c>
      <c r="C7275" t="s">
        <v>450</v>
      </c>
      <c r="D7275" t="s">
        <v>5116</v>
      </c>
      <c r="E7275" t="s">
        <v>14489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217</v>
      </c>
      <c r="R7275" t="s">
        <v>24803</v>
      </c>
    </row>
    <row r="7276" spans="1:18" x14ac:dyDescent="0.3">
      <c r="A7276" t="s">
        <v>450</v>
      </c>
      <c r="B7276" t="s">
        <v>450</v>
      </c>
      <c r="C7276" t="s">
        <v>450</v>
      </c>
      <c r="D7276" t="s">
        <v>5130</v>
      </c>
      <c r="E7276" t="s">
        <v>14982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217</v>
      </c>
      <c r="R7276" t="s">
        <v>24804</v>
      </c>
    </row>
    <row r="7277" spans="1:18" x14ac:dyDescent="0.3">
      <c r="A7277" t="s">
        <v>450</v>
      </c>
      <c r="B7277" t="s">
        <v>450</v>
      </c>
      <c r="C7277" t="s">
        <v>450</v>
      </c>
      <c r="D7277" t="s">
        <v>5116</v>
      </c>
      <c r="E7277" t="s">
        <v>14983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217</v>
      </c>
      <c r="R7277" t="s">
        <v>24805</v>
      </c>
    </row>
    <row r="7278" spans="1:18" x14ac:dyDescent="0.3">
      <c r="A7278" t="s">
        <v>450</v>
      </c>
      <c r="B7278" t="s">
        <v>450</v>
      </c>
      <c r="C7278" t="s">
        <v>450</v>
      </c>
      <c r="D7278" t="s">
        <v>5116</v>
      </c>
      <c r="E7278" t="s">
        <v>13087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217</v>
      </c>
      <c r="R7278" t="s">
        <v>24806</v>
      </c>
    </row>
    <row r="7279" spans="1:18" x14ac:dyDescent="0.3">
      <c r="A7279" t="s">
        <v>450</v>
      </c>
      <c r="B7279" t="s">
        <v>450</v>
      </c>
      <c r="C7279" t="s">
        <v>450</v>
      </c>
      <c r="D7279" t="s">
        <v>5117</v>
      </c>
      <c r="E7279" t="s">
        <v>13088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217</v>
      </c>
      <c r="R7279" t="s">
        <v>24807</v>
      </c>
    </row>
    <row r="7280" spans="1:18" x14ac:dyDescent="0.3">
      <c r="A7280" t="s">
        <v>450</v>
      </c>
      <c r="B7280" t="s">
        <v>450</v>
      </c>
      <c r="C7280" t="s">
        <v>450</v>
      </c>
      <c r="D7280" t="s">
        <v>5121</v>
      </c>
      <c r="E7280" t="s">
        <v>14984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217</v>
      </c>
      <c r="R7280" t="s">
        <v>24808</v>
      </c>
    </row>
    <row r="7281" spans="1:18" x14ac:dyDescent="0.3">
      <c r="A7281" t="s">
        <v>450</v>
      </c>
      <c r="B7281" t="s">
        <v>450</v>
      </c>
      <c r="C7281" t="s">
        <v>450</v>
      </c>
      <c r="D7281" t="s">
        <v>5122</v>
      </c>
      <c r="E7281" t="s">
        <v>13312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217</v>
      </c>
      <c r="R7281" t="s">
        <v>24809</v>
      </c>
    </row>
    <row r="7282" spans="1:18" x14ac:dyDescent="0.3">
      <c r="A7282" t="s">
        <v>450</v>
      </c>
      <c r="B7282" t="s">
        <v>450</v>
      </c>
      <c r="C7282" t="s">
        <v>450</v>
      </c>
      <c r="D7282" t="s">
        <v>5118</v>
      </c>
      <c r="E7282" t="s">
        <v>13089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217</v>
      </c>
      <c r="R7282" t="s">
        <v>23654</v>
      </c>
    </row>
    <row r="7283" spans="1:18" x14ac:dyDescent="0.3">
      <c r="A7283" t="s">
        <v>450</v>
      </c>
      <c r="B7283" t="s">
        <v>450</v>
      </c>
      <c r="C7283" t="s">
        <v>450</v>
      </c>
      <c r="D7283" t="s">
        <v>5119</v>
      </c>
      <c r="E7283" t="s">
        <v>13090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217</v>
      </c>
      <c r="R7283" t="s">
        <v>24810</v>
      </c>
    </row>
    <row r="7284" spans="1:18" x14ac:dyDescent="0.3">
      <c r="A7284" t="s">
        <v>450</v>
      </c>
      <c r="B7284" t="s">
        <v>450</v>
      </c>
      <c r="C7284" t="s">
        <v>450</v>
      </c>
      <c r="D7284" t="s">
        <v>5116</v>
      </c>
      <c r="E7284" t="s">
        <v>14789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217</v>
      </c>
      <c r="R7284" t="s">
        <v>24811</v>
      </c>
    </row>
    <row r="7285" spans="1:18" x14ac:dyDescent="0.3">
      <c r="A7285" t="s">
        <v>450</v>
      </c>
      <c r="B7285" t="s">
        <v>450</v>
      </c>
      <c r="C7285" t="s">
        <v>450</v>
      </c>
      <c r="D7285" t="s">
        <v>5129</v>
      </c>
      <c r="E7285" t="s">
        <v>14985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217</v>
      </c>
      <c r="R7285" t="s">
        <v>24812</v>
      </c>
    </row>
    <row r="7286" spans="1:18" x14ac:dyDescent="0.3">
      <c r="A7286" t="s">
        <v>450</v>
      </c>
      <c r="B7286" t="s">
        <v>450</v>
      </c>
      <c r="C7286" t="s">
        <v>450</v>
      </c>
      <c r="D7286" t="s">
        <v>5127</v>
      </c>
      <c r="E7286" t="s">
        <v>12904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217</v>
      </c>
      <c r="R7286" t="s">
        <v>24813</v>
      </c>
    </row>
    <row r="7287" spans="1:18" x14ac:dyDescent="0.3">
      <c r="A7287" t="s">
        <v>450</v>
      </c>
      <c r="B7287" t="s">
        <v>450</v>
      </c>
      <c r="C7287" t="s">
        <v>450</v>
      </c>
      <c r="D7287" t="s">
        <v>5190</v>
      </c>
      <c r="E7287" t="s">
        <v>14986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217</v>
      </c>
      <c r="R7287" t="s">
        <v>24814</v>
      </c>
    </row>
    <row r="7288" spans="1:18" x14ac:dyDescent="0.3">
      <c r="A7288" t="s">
        <v>450</v>
      </c>
      <c r="B7288" t="s">
        <v>450</v>
      </c>
      <c r="C7288" t="s">
        <v>450</v>
      </c>
      <c r="D7288" t="s">
        <v>5191</v>
      </c>
      <c r="E7288" t="s">
        <v>14987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217</v>
      </c>
      <c r="R7288" t="s">
        <v>24815</v>
      </c>
    </row>
    <row r="7289" spans="1:18" x14ac:dyDescent="0.3">
      <c r="A7289" t="s">
        <v>450</v>
      </c>
      <c r="B7289" t="s">
        <v>450</v>
      </c>
      <c r="C7289" t="s">
        <v>450</v>
      </c>
      <c r="D7289" t="s">
        <v>5125</v>
      </c>
      <c r="E7289" t="s">
        <v>12972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217</v>
      </c>
      <c r="R7289" t="s">
        <v>24816</v>
      </c>
    </row>
    <row r="7290" spans="1:18" x14ac:dyDescent="0.3">
      <c r="A7290" t="s">
        <v>450</v>
      </c>
      <c r="B7290" t="s">
        <v>450</v>
      </c>
      <c r="C7290" t="s">
        <v>450</v>
      </c>
      <c r="D7290" t="s">
        <v>5118</v>
      </c>
      <c r="E7290" t="s">
        <v>14988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217</v>
      </c>
      <c r="R7290" t="s">
        <v>24817</v>
      </c>
    </row>
    <row r="7291" spans="1:18" x14ac:dyDescent="0.3">
      <c r="A7291" t="s">
        <v>451</v>
      </c>
      <c r="B7291" t="s">
        <v>451</v>
      </c>
      <c r="C7291" t="s">
        <v>451</v>
      </c>
      <c r="D7291" t="s">
        <v>5116</v>
      </c>
      <c r="E7291" t="s">
        <v>14989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217</v>
      </c>
      <c r="R7291" t="s">
        <v>24818</v>
      </c>
    </row>
    <row r="7292" spans="1:18" x14ac:dyDescent="0.3">
      <c r="A7292" t="s">
        <v>451</v>
      </c>
      <c r="B7292" t="s">
        <v>451</v>
      </c>
      <c r="C7292" t="s">
        <v>451</v>
      </c>
      <c r="D7292" t="s">
        <v>5122</v>
      </c>
      <c r="E7292" t="s">
        <v>14990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217</v>
      </c>
      <c r="R7292" t="s">
        <v>24819</v>
      </c>
    </row>
    <row r="7293" spans="1:18" x14ac:dyDescent="0.3">
      <c r="A7293" t="s">
        <v>451</v>
      </c>
      <c r="B7293" t="s">
        <v>451</v>
      </c>
      <c r="C7293" t="s">
        <v>451</v>
      </c>
      <c r="D7293" t="s">
        <v>5116</v>
      </c>
      <c r="E7293" t="s">
        <v>12774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217</v>
      </c>
      <c r="R7293" t="s">
        <v>24778</v>
      </c>
    </row>
    <row r="7294" spans="1:18" x14ac:dyDescent="0.3">
      <c r="A7294" t="s">
        <v>451</v>
      </c>
      <c r="B7294" t="s">
        <v>451</v>
      </c>
      <c r="C7294" t="s">
        <v>451</v>
      </c>
      <c r="D7294" t="s">
        <v>5117</v>
      </c>
      <c r="E7294" t="s">
        <v>12775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217</v>
      </c>
      <c r="R7294" t="s">
        <v>24337</v>
      </c>
    </row>
    <row r="7295" spans="1:18" x14ac:dyDescent="0.3">
      <c r="A7295" t="s">
        <v>451</v>
      </c>
      <c r="B7295" t="s">
        <v>451</v>
      </c>
      <c r="C7295" t="s">
        <v>451</v>
      </c>
      <c r="D7295" t="s">
        <v>5121</v>
      </c>
      <c r="E7295" t="s">
        <v>12776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217</v>
      </c>
      <c r="R7295" t="s">
        <v>24338</v>
      </c>
    </row>
    <row r="7296" spans="1:18" x14ac:dyDescent="0.3">
      <c r="A7296" t="s">
        <v>451</v>
      </c>
      <c r="B7296" t="s">
        <v>451</v>
      </c>
      <c r="C7296" t="s">
        <v>451</v>
      </c>
      <c r="D7296" t="s">
        <v>5122</v>
      </c>
      <c r="E7296" t="s">
        <v>12777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217</v>
      </c>
      <c r="R7296" t="s">
        <v>24820</v>
      </c>
    </row>
    <row r="7297" spans="1:18" x14ac:dyDescent="0.3">
      <c r="A7297" t="s">
        <v>451</v>
      </c>
      <c r="B7297" t="s">
        <v>451</v>
      </c>
      <c r="C7297" t="s">
        <v>451</v>
      </c>
      <c r="D7297" t="s">
        <v>5118</v>
      </c>
      <c r="E7297" t="s">
        <v>12778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217</v>
      </c>
      <c r="R7297" t="s">
        <v>24821</v>
      </c>
    </row>
    <row r="7298" spans="1:18" x14ac:dyDescent="0.3">
      <c r="A7298" t="s">
        <v>451</v>
      </c>
      <c r="B7298" t="s">
        <v>451</v>
      </c>
      <c r="C7298" t="s">
        <v>451</v>
      </c>
      <c r="D7298" t="s">
        <v>5119</v>
      </c>
      <c r="E7298" t="s">
        <v>12779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217</v>
      </c>
      <c r="R7298" t="s">
        <v>24781</v>
      </c>
    </row>
    <row r="7299" spans="1:18" x14ac:dyDescent="0.3">
      <c r="A7299" t="s">
        <v>452</v>
      </c>
      <c r="B7299" t="s">
        <v>452</v>
      </c>
      <c r="C7299" t="s">
        <v>452</v>
      </c>
      <c r="D7299" t="s">
        <v>5127</v>
      </c>
      <c r="E7299" t="s">
        <v>14991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217</v>
      </c>
      <c r="R7299" t="s">
        <v>24822</v>
      </c>
    </row>
    <row r="7300" spans="1:18" x14ac:dyDescent="0.3">
      <c r="A7300" t="s">
        <v>452</v>
      </c>
      <c r="B7300" t="s">
        <v>452</v>
      </c>
      <c r="C7300" t="s">
        <v>452</v>
      </c>
      <c r="D7300" t="s">
        <v>5129</v>
      </c>
      <c r="E7300" t="s">
        <v>14426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217</v>
      </c>
      <c r="R7300" t="s">
        <v>24823</v>
      </c>
    </row>
    <row r="7301" spans="1:18" x14ac:dyDescent="0.3">
      <c r="A7301" t="s">
        <v>452</v>
      </c>
      <c r="B7301" t="s">
        <v>452</v>
      </c>
      <c r="C7301" t="s">
        <v>452</v>
      </c>
      <c r="D7301" t="s">
        <v>5129</v>
      </c>
      <c r="E7301" t="s">
        <v>14992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217</v>
      </c>
      <c r="R7301" t="s">
        <v>24824</v>
      </c>
    </row>
    <row r="7302" spans="1:18" x14ac:dyDescent="0.3">
      <c r="A7302" t="s">
        <v>452</v>
      </c>
      <c r="B7302" t="s">
        <v>452</v>
      </c>
      <c r="C7302" t="s">
        <v>452</v>
      </c>
      <c r="D7302" t="s">
        <v>5116</v>
      </c>
      <c r="E7302" t="s">
        <v>14993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217</v>
      </c>
      <c r="R7302" t="s">
        <v>24825</v>
      </c>
    </row>
    <row r="7303" spans="1:18" x14ac:dyDescent="0.3">
      <c r="A7303" t="s">
        <v>452</v>
      </c>
      <c r="B7303" t="s">
        <v>452</v>
      </c>
      <c r="C7303" t="s">
        <v>452</v>
      </c>
      <c r="D7303" t="s">
        <v>5156</v>
      </c>
      <c r="E7303" t="s">
        <v>14994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217</v>
      </c>
      <c r="R7303" t="s">
        <v>24826</v>
      </c>
    </row>
    <row r="7304" spans="1:18" x14ac:dyDescent="0.3">
      <c r="A7304" t="s">
        <v>452</v>
      </c>
      <c r="B7304" t="s">
        <v>452</v>
      </c>
      <c r="C7304" t="s">
        <v>452</v>
      </c>
      <c r="D7304" t="s">
        <v>5152</v>
      </c>
      <c r="E7304" t="s">
        <v>14995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217</v>
      </c>
      <c r="R7304" t="s">
        <v>24827</v>
      </c>
    </row>
    <row r="7305" spans="1:18" x14ac:dyDescent="0.3">
      <c r="A7305" t="s">
        <v>452</v>
      </c>
      <c r="B7305" t="s">
        <v>452</v>
      </c>
      <c r="C7305" t="s">
        <v>452</v>
      </c>
      <c r="D7305" t="s">
        <v>5127</v>
      </c>
      <c r="E7305" t="s">
        <v>14996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217</v>
      </c>
      <c r="R7305" t="s">
        <v>24828</v>
      </c>
    </row>
    <row r="7306" spans="1:18" x14ac:dyDescent="0.3">
      <c r="A7306" t="s">
        <v>452</v>
      </c>
      <c r="B7306" t="s">
        <v>452</v>
      </c>
      <c r="C7306" t="s">
        <v>452</v>
      </c>
      <c r="D7306" t="s">
        <v>5135</v>
      </c>
      <c r="E7306" t="s">
        <v>14997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217</v>
      </c>
      <c r="R7306" t="s">
        <v>24829</v>
      </c>
    </row>
    <row r="7307" spans="1:18" x14ac:dyDescent="0.3">
      <c r="A7307" t="s">
        <v>452</v>
      </c>
      <c r="B7307" t="s">
        <v>452</v>
      </c>
      <c r="C7307" t="s">
        <v>452</v>
      </c>
      <c r="D7307" t="s">
        <v>5137</v>
      </c>
      <c r="E7307" t="s">
        <v>14998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217</v>
      </c>
      <c r="R7307" t="s">
        <v>24830</v>
      </c>
    </row>
    <row r="7308" spans="1:18" x14ac:dyDescent="0.3">
      <c r="A7308" t="s">
        <v>452</v>
      </c>
      <c r="B7308" t="s">
        <v>452</v>
      </c>
      <c r="C7308" t="s">
        <v>452</v>
      </c>
      <c r="D7308" t="s">
        <v>5132</v>
      </c>
      <c r="E7308" t="s">
        <v>14999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217</v>
      </c>
      <c r="R7308" t="s">
        <v>24831</v>
      </c>
    </row>
    <row r="7309" spans="1:18" x14ac:dyDescent="0.3">
      <c r="A7309" t="s">
        <v>452</v>
      </c>
      <c r="B7309" t="s">
        <v>452</v>
      </c>
      <c r="C7309" t="s">
        <v>452</v>
      </c>
      <c r="D7309" t="s">
        <v>5135</v>
      </c>
      <c r="E7309" t="s">
        <v>12811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217</v>
      </c>
      <c r="R7309" t="s">
        <v>24832</v>
      </c>
    </row>
    <row r="7310" spans="1:18" x14ac:dyDescent="0.3">
      <c r="A7310" t="s">
        <v>452</v>
      </c>
      <c r="B7310" t="s">
        <v>452</v>
      </c>
      <c r="C7310" t="s">
        <v>452</v>
      </c>
      <c r="D7310" t="s">
        <v>5127</v>
      </c>
      <c r="E7310" t="s">
        <v>15000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217</v>
      </c>
      <c r="R7310" t="s">
        <v>24833</v>
      </c>
    </row>
    <row r="7311" spans="1:18" x14ac:dyDescent="0.3">
      <c r="A7311" t="s">
        <v>452</v>
      </c>
      <c r="B7311" t="s">
        <v>452</v>
      </c>
      <c r="C7311" t="s">
        <v>452</v>
      </c>
      <c r="D7311" t="s">
        <v>5129</v>
      </c>
      <c r="E7311" t="s">
        <v>15001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217</v>
      </c>
      <c r="R7311" t="s">
        <v>24834</v>
      </c>
    </row>
    <row r="7312" spans="1:18" x14ac:dyDescent="0.3">
      <c r="A7312" t="s">
        <v>452</v>
      </c>
      <c r="B7312" t="s">
        <v>452</v>
      </c>
      <c r="C7312" t="s">
        <v>452</v>
      </c>
      <c r="D7312" t="s">
        <v>5116</v>
      </c>
      <c r="E7312" t="s">
        <v>14789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217</v>
      </c>
      <c r="R7312" t="s">
        <v>24835</v>
      </c>
    </row>
    <row r="7313" spans="1:18" x14ac:dyDescent="0.3">
      <c r="A7313" t="s">
        <v>452</v>
      </c>
      <c r="B7313" t="s">
        <v>452</v>
      </c>
      <c r="C7313" t="s">
        <v>452</v>
      </c>
      <c r="D7313" t="s">
        <v>5139</v>
      </c>
      <c r="E7313" t="s">
        <v>12903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217</v>
      </c>
      <c r="R7313" t="s">
        <v>24836</v>
      </c>
    </row>
    <row r="7314" spans="1:18" x14ac:dyDescent="0.3">
      <c r="A7314" t="s">
        <v>452</v>
      </c>
      <c r="B7314" t="s">
        <v>452</v>
      </c>
      <c r="C7314" t="s">
        <v>452</v>
      </c>
      <c r="D7314" t="s">
        <v>5131</v>
      </c>
      <c r="E7314" t="s">
        <v>15002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217</v>
      </c>
      <c r="R7314" t="s">
        <v>24837</v>
      </c>
    </row>
    <row r="7315" spans="1:18" x14ac:dyDescent="0.3">
      <c r="A7315" t="s">
        <v>452</v>
      </c>
      <c r="B7315" t="s">
        <v>452</v>
      </c>
      <c r="C7315" t="s">
        <v>452</v>
      </c>
      <c r="D7315" t="s">
        <v>5177</v>
      </c>
      <c r="E7315" t="s">
        <v>14290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217</v>
      </c>
      <c r="R7315" t="s">
        <v>24838</v>
      </c>
    </row>
    <row r="7316" spans="1:18" x14ac:dyDescent="0.3">
      <c r="A7316" t="s">
        <v>452</v>
      </c>
      <c r="B7316" t="s">
        <v>452</v>
      </c>
      <c r="C7316" t="s">
        <v>452</v>
      </c>
      <c r="D7316" t="s">
        <v>5169</v>
      </c>
      <c r="E7316" t="s">
        <v>15003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217</v>
      </c>
      <c r="R7316" t="s">
        <v>24839</v>
      </c>
    </row>
    <row r="7317" spans="1:18" x14ac:dyDescent="0.3">
      <c r="A7317" t="s">
        <v>452</v>
      </c>
      <c r="B7317" t="s">
        <v>452</v>
      </c>
      <c r="C7317" t="s">
        <v>452</v>
      </c>
      <c r="D7317" t="s">
        <v>5158</v>
      </c>
      <c r="E7317" t="s">
        <v>15004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217</v>
      </c>
      <c r="R7317" t="s">
        <v>24840</v>
      </c>
    </row>
    <row r="7318" spans="1:18" x14ac:dyDescent="0.3">
      <c r="A7318" t="s">
        <v>452</v>
      </c>
      <c r="B7318" t="s">
        <v>452</v>
      </c>
      <c r="C7318" t="s">
        <v>452</v>
      </c>
      <c r="D7318" t="s">
        <v>5137</v>
      </c>
      <c r="E7318" t="s">
        <v>15005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217</v>
      </c>
      <c r="R7318" t="s">
        <v>24841</v>
      </c>
    </row>
    <row r="7319" spans="1:18" x14ac:dyDescent="0.3">
      <c r="A7319" t="s">
        <v>452</v>
      </c>
      <c r="B7319" t="s">
        <v>452</v>
      </c>
      <c r="C7319" t="s">
        <v>452</v>
      </c>
      <c r="D7319" t="s">
        <v>5152</v>
      </c>
      <c r="E7319" t="s">
        <v>15006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217</v>
      </c>
      <c r="R7319" t="s">
        <v>24842</v>
      </c>
    </row>
    <row r="7320" spans="1:18" x14ac:dyDescent="0.3">
      <c r="A7320" t="s">
        <v>452</v>
      </c>
      <c r="B7320" t="s">
        <v>452</v>
      </c>
      <c r="C7320" t="s">
        <v>452</v>
      </c>
      <c r="D7320" t="s">
        <v>5130</v>
      </c>
      <c r="E7320" t="s">
        <v>14790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217</v>
      </c>
      <c r="R7320" t="s">
        <v>24843</v>
      </c>
    </row>
    <row r="7321" spans="1:18" x14ac:dyDescent="0.3">
      <c r="A7321" t="s">
        <v>452</v>
      </c>
      <c r="B7321" t="s">
        <v>452</v>
      </c>
      <c r="C7321" t="s">
        <v>452</v>
      </c>
      <c r="D7321" t="s">
        <v>5127</v>
      </c>
      <c r="E7321" t="s">
        <v>12904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217</v>
      </c>
      <c r="R7321" t="s">
        <v>24844</v>
      </c>
    </row>
    <row r="7322" spans="1:18" x14ac:dyDescent="0.3">
      <c r="A7322" t="s">
        <v>452</v>
      </c>
      <c r="B7322" t="s">
        <v>452</v>
      </c>
      <c r="C7322" t="s">
        <v>452</v>
      </c>
      <c r="D7322" t="s">
        <v>5129</v>
      </c>
      <c r="E7322" t="s">
        <v>15007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217</v>
      </c>
      <c r="R7322" t="s">
        <v>24845</v>
      </c>
    </row>
    <row r="7323" spans="1:18" x14ac:dyDescent="0.3">
      <c r="A7323" t="s">
        <v>452</v>
      </c>
      <c r="B7323" t="s">
        <v>452</v>
      </c>
      <c r="C7323" t="s">
        <v>452</v>
      </c>
      <c r="D7323" t="s">
        <v>5118</v>
      </c>
      <c r="E7323" t="s">
        <v>14356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217</v>
      </c>
      <c r="R7323" t="s">
        <v>24846</v>
      </c>
    </row>
    <row r="7324" spans="1:18" x14ac:dyDescent="0.3">
      <c r="A7324" t="s">
        <v>452</v>
      </c>
      <c r="B7324" t="s">
        <v>452</v>
      </c>
      <c r="C7324" t="s">
        <v>452</v>
      </c>
      <c r="D7324" t="s">
        <v>5119</v>
      </c>
      <c r="E7324" t="s">
        <v>12323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217</v>
      </c>
      <c r="R7324" t="s">
        <v>21577</v>
      </c>
    </row>
    <row r="7325" spans="1:18" x14ac:dyDescent="0.3">
      <c r="A7325" t="s">
        <v>453</v>
      </c>
      <c r="B7325" t="s">
        <v>453</v>
      </c>
      <c r="C7325" t="s">
        <v>453</v>
      </c>
      <c r="D7325" t="s">
        <v>5116</v>
      </c>
      <c r="E7325" t="s">
        <v>12638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217</v>
      </c>
      <c r="R7325" t="s">
        <v>21965</v>
      </c>
    </row>
    <row r="7326" spans="1:18" x14ac:dyDescent="0.3">
      <c r="A7326" t="s">
        <v>453</v>
      </c>
      <c r="B7326" t="s">
        <v>453</v>
      </c>
      <c r="C7326" t="s">
        <v>453</v>
      </c>
      <c r="D7326" t="s">
        <v>5117</v>
      </c>
      <c r="E7326" t="s">
        <v>12639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217</v>
      </c>
      <c r="R7326" t="s">
        <v>21966</v>
      </c>
    </row>
    <row r="7327" spans="1:18" x14ac:dyDescent="0.3">
      <c r="A7327" t="s">
        <v>453</v>
      </c>
      <c r="B7327" t="s">
        <v>453</v>
      </c>
      <c r="C7327" t="s">
        <v>453</v>
      </c>
      <c r="D7327" t="s">
        <v>5121</v>
      </c>
      <c r="E7327" t="s">
        <v>12640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217</v>
      </c>
      <c r="R7327" t="s">
        <v>22045</v>
      </c>
    </row>
    <row r="7328" spans="1:18" x14ac:dyDescent="0.3">
      <c r="A7328" t="s">
        <v>453</v>
      </c>
      <c r="B7328" t="s">
        <v>453</v>
      </c>
      <c r="C7328" t="s">
        <v>453</v>
      </c>
      <c r="D7328" t="s">
        <v>5122</v>
      </c>
      <c r="E7328" t="s">
        <v>12641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217</v>
      </c>
      <c r="R7328" t="s">
        <v>21968</v>
      </c>
    </row>
    <row r="7329" spans="1:18" x14ac:dyDescent="0.3">
      <c r="A7329" t="s">
        <v>453</v>
      </c>
      <c r="B7329" t="s">
        <v>453</v>
      </c>
      <c r="C7329" t="s">
        <v>453</v>
      </c>
      <c r="D7329" t="s">
        <v>5118</v>
      </c>
      <c r="E7329" t="s">
        <v>12642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217</v>
      </c>
      <c r="R7329" t="s">
        <v>21969</v>
      </c>
    </row>
    <row r="7330" spans="1:18" x14ac:dyDescent="0.3">
      <c r="A7330" t="s">
        <v>453</v>
      </c>
      <c r="B7330" t="s">
        <v>453</v>
      </c>
      <c r="C7330" t="s">
        <v>453</v>
      </c>
      <c r="D7330" t="s">
        <v>5119</v>
      </c>
      <c r="E7330" t="s">
        <v>12643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217</v>
      </c>
      <c r="R7330" t="s">
        <v>21970</v>
      </c>
    </row>
    <row r="7331" spans="1:18" x14ac:dyDescent="0.3">
      <c r="A7331" t="s">
        <v>453</v>
      </c>
      <c r="B7331" t="s">
        <v>453</v>
      </c>
      <c r="C7331" t="s">
        <v>453</v>
      </c>
      <c r="D7331" t="s">
        <v>5117</v>
      </c>
      <c r="E7331" t="s">
        <v>12318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217</v>
      </c>
      <c r="R7331" t="s">
        <v>21572</v>
      </c>
    </row>
    <row r="7332" spans="1:18" x14ac:dyDescent="0.3">
      <c r="A7332" t="s">
        <v>453</v>
      </c>
      <c r="B7332" t="s">
        <v>453</v>
      </c>
      <c r="C7332" t="s">
        <v>453</v>
      </c>
      <c r="D7332" t="s">
        <v>5141</v>
      </c>
      <c r="E7332" t="s">
        <v>12575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217</v>
      </c>
      <c r="R7332" t="s">
        <v>23954</v>
      </c>
    </row>
    <row r="7333" spans="1:18" x14ac:dyDescent="0.3">
      <c r="A7333" t="s">
        <v>453</v>
      </c>
      <c r="B7333" t="s">
        <v>453</v>
      </c>
      <c r="C7333" t="s">
        <v>453</v>
      </c>
      <c r="D7333" t="s">
        <v>5120</v>
      </c>
      <c r="E7333" t="s">
        <v>12319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217</v>
      </c>
      <c r="R7333" t="s">
        <v>23955</v>
      </c>
    </row>
    <row r="7334" spans="1:18" x14ac:dyDescent="0.3">
      <c r="A7334" t="s">
        <v>453</v>
      </c>
      <c r="B7334" t="s">
        <v>453</v>
      </c>
      <c r="C7334" t="s">
        <v>453</v>
      </c>
      <c r="D7334" t="s">
        <v>5121</v>
      </c>
      <c r="E7334" t="s">
        <v>12320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217</v>
      </c>
      <c r="R7334" t="s">
        <v>21896</v>
      </c>
    </row>
    <row r="7335" spans="1:18" x14ac:dyDescent="0.3">
      <c r="A7335" t="s">
        <v>453</v>
      </c>
      <c r="B7335" t="s">
        <v>453</v>
      </c>
      <c r="C7335" t="s">
        <v>453</v>
      </c>
      <c r="D7335" t="s">
        <v>5122</v>
      </c>
      <c r="E7335" t="s">
        <v>12321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217</v>
      </c>
      <c r="R7335" t="s">
        <v>21897</v>
      </c>
    </row>
    <row r="7336" spans="1:18" x14ac:dyDescent="0.3">
      <c r="A7336" t="s">
        <v>453</v>
      </c>
      <c r="B7336" t="s">
        <v>453</v>
      </c>
      <c r="C7336" t="s">
        <v>453</v>
      </c>
      <c r="D7336" t="s">
        <v>5123</v>
      </c>
      <c r="E7336" t="s">
        <v>12322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217</v>
      </c>
      <c r="R7336" t="s">
        <v>22347</v>
      </c>
    </row>
    <row r="7337" spans="1:18" x14ac:dyDescent="0.3">
      <c r="A7337" t="s">
        <v>453</v>
      </c>
      <c r="B7337" t="s">
        <v>453</v>
      </c>
      <c r="C7337" t="s">
        <v>453</v>
      </c>
      <c r="D7337" t="s">
        <v>5119</v>
      </c>
      <c r="E7337" t="s">
        <v>12323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217</v>
      </c>
      <c r="R7337" t="s">
        <v>24108</v>
      </c>
    </row>
    <row r="7338" spans="1:18" x14ac:dyDescent="0.3">
      <c r="A7338" t="s">
        <v>454</v>
      </c>
      <c r="B7338" t="s">
        <v>454</v>
      </c>
      <c r="C7338" t="s">
        <v>454</v>
      </c>
      <c r="D7338" t="s">
        <v>5158</v>
      </c>
      <c r="E7338" t="s">
        <v>15008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217</v>
      </c>
      <c r="R7338" t="s">
        <v>24847</v>
      </c>
    </row>
    <row r="7339" spans="1:18" x14ac:dyDescent="0.3">
      <c r="A7339" t="s">
        <v>454</v>
      </c>
      <c r="B7339" t="s">
        <v>454</v>
      </c>
      <c r="C7339" t="s">
        <v>454</v>
      </c>
      <c r="D7339" t="s">
        <v>5116</v>
      </c>
      <c r="E7339" t="s">
        <v>14977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217</v>
      </c>
      <c r="R7339" t="s">
        <v>24848</v>
      </c>
    </row>
    <row r="7340" spans="1:18" x14ac:dyDescent="0.3">
      <c r="A7340" t="s">
        <v>454</v>
      </c>
      <c r="B7340" t="s">
        <v>454</v>
      </c>
      <c r="C7340" t="s">
        <v>454</v>
      </c>
      <c r="D7340" t="s">
        <v>5118</v>
      </c>
      <c r="E7340" t="s">
        <v>14284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217</v>
      </c>
      <c r="R7340" t="s">
        <v>24849</v>
      </c>
    </row>
    <row r="7341" spans="1:18" x14ac:dyDescent="0.3">
      <c r="A7341" t="s">
        <v>454</v>
      </c>
      <c r="B7341" t="s">
        <v>454</v>
      </c>
      <c r="C7341" t="s">
        <v>454</v>
      </c>
      <c r="D7341" t="s">
        <v>5135</v>
      </c>
      <c r="E7341" t="s">
        <v>15009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217</v>
      </c>
      <c r="R7341" t="s">
        <v>24850</v>
      </c>
    </row>
    <row r="7342" spans="1:18" x14ac:dyDescent="0.3">
      <c r="A7342" t="s">
        <v>454</v>
      </c>
      <c r="B7342" t="s">
        <v>454</v>
      </c>
      <c r="C7342" t="s">
        <v>454</v>
      </c>
      <c r="D7342" t="s">
        <v>5125</v>
      </c>
      <c r="E7342" t="s">
        <v>12835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217</v>
      </c>
      <c r="R7342" t="s">
        <v>24851</v>
      </c>
    </row>
    <row r="7343" spans="1:18" x14ac:dyDescent="0.3">
      <c r="A7343" t="s">
        <v>454</v>
      </c>
      <c r="B7343" t="s">
        <v>454</v>
      </c>
      <c r="C7343" t="s">
        <v>454</v>
      </c>
      <c r="D7343" t="s">
        <v>5171</v>
      </c>
      <c r="E7343" t="s">
        <v>15010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217</v>
      </c>
      <c r="R7343" t="s">
        <v>24852</v>
      </c>
    </row>
    <row r="7344" spans="1:18" x14ac:dyDescent="0.3">
      <c r="A7344" t="s">
        <v>454</v>
      </c>
      <c r="B7344" t="s">
        <v>454</v>
      </c>
      <c r="C7344" t="s">
        <v>454</v>
      </c>
      <c r="D7344" t="s">
        <v>5135</v>
      </c>
      <c r="E7344" t="s">
        <v>15011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217</v>
      </c>
      <c r="R7344" t="s">
        <v>24853</v>
      </c>
    </row>
    <row r="7345" spans="1:18" x14ac:dyDescent="0.3">
      <c r="A7345" t="s">
        <v>454</v>
      </c>
      <c r="B7345" t="s">
        <v>454</v>
      </c>
      <c r="C7345" t="s">
        <v>454</v>
      </c>
      <c r="D7345" t="s">
        <v>5135</v>
      </c>
      <c r="E7345" t="s">
        <v>15012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217</v>
      </c>
      <c r="R7345" t="s">
        <v>24854</v>
      </c>
    </row>
    <row r="7346" spans="1:18" x14ac:dyDescent="0.3">
      <c r="A7346" t="s">
        <v>454</v>
      </c>
      <c r="B7346" t="s">
        <v>454</v>
      </c>
      <c r="C7346" t="s">
        <v>454</v>
      </c>
      <c r="D7346" t="s">
        <v>5117</v>
      </c>
      <c r="E7346" t="s">
        <v>15013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217</v>
      </c>
      <c r="R7346" t="s">
        <v>24855</v>
      </c>
    </row>
    <row r="7347" spans="1:18" x14ac:dyDescent="0.3">
      <c r="A7347" t="s">
        <v>454</v>
      </c>
      <c r="B7347" t="s">
        <v>454</v>
      </c>
      <c r="C7347" t="s">
        <v>454</v>
      </c>
      <c r="D7347" t="s">
        <v>5158</v>
      </c>
      <c r="E7347" t="s">
        <v>15014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217</v>
      </c>
      <c r="R7347" t="s">
        <v>24856</v>
      </c>
    </row>
    <row r="7348" spans="1:18" x14ac:dyDescent="0.3">
      <c r="A7348" t="s">
        <v>454</v>
      </c>
      <c r="B7348" t="s">
        <v>454</v>
      </c>
      <c r="C7348" t="s">
        <v>454</v>
      </c>
      <c r="D7348" t="s">
        <v>5116</v>
      </c>
      <c r="E7348" t="s">
        <v>14983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217</v>
      </c>
      <c r="R7348" t="s">
        <v>24857</v>
      </c>
    </row>
    <row r="7349" spans="1:18" x14ac:dyDescent="0.3">
      <c r="A7349" t="s">
        <v>454</v>
      </c>
      <c r="B7349" t="s">
        <v>454</v>
      </c>
      <c r="C7349" t="s">
        <v>454</v>
      </c>
      <c r="D7349" t="s">
        <v>5130</v>
      </c>
      <c r="E7349" t="s">
        <v>14790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217</v>
      </c>
      <c r="R7349" t="s">
        <v>24858</v>
      </c>
    </row>
    <row r="7350" spans="1:18" x14ac:dyDescent="0.3">
      <c r="A7350" t="s">
        <v>454</v>
      </c>
      <c r="B7350" t="s">
        <v>454</v>
      </c>
      <c r="C7350" t="s">
        <v>454</v>
      </c>
      <c r="D7350" t="s">
        <v>5127</v>
      </c>
      <c r="E7350" t="s">
        <v>12904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217</v>
      </c>
      <c r="R7350" t="s">
        <v>24859</v>
      </c>
    </row>
    <row r="7351" spans="1:18" x14ac:dyDescent="0.3">
      <c r="A7351" t="s">
        <v>454</v>
      </c>
      <c r="B7351" t="s">
        <v>454</v>
      </c>
      <c r="C7351" t="s">
        <v>454</v>
      </c>
      <c r="D7351" t="s">
        <v>5191</v>
      </c>
      <c r="E7351" t="s">
        <v>14987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217</v>
      </c>
      <c r="R7351" t="s">
        <v>24860</v>
      </c>
    </row>
    <row r="7352" spans="1:18" x14ac:dyDescent="0.3">
      <c r="A7352" t="s">
        <v>454</v>
      </c>
      <c r="B7352" t="s">
        <v>454</v>
      </c>
      <c r="C7352" t="s">
        <v>454</v>
      </c>
      <c r="D7352" t="s">
        <v>5116</v>
      </c>
      <c r="E7352" t="s">
        <v>15015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217</v>
      </c>
      <c r="R7352" t="s">
        <v>24861</v>
      </c>
    </row>
    <row r="7353" spans="1:18" x14ac:dyDescent="0.3">
      <c r="A7353" t="s">
        <v>454</v>
      </c>
      <c r="B7353" t="s">
        <v>454</v>
      </c>
      <c r="C7353" t="s">
        <v>454</v>
      </c>
      <c r="D7353" t="s">
        <v>5127</v>
      </c>
      <c r="E7353" t="s">
        <v>15016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217</v>
      </c>
      <c r="R7353" t="s">
        <v>24862</v>
      </c>
    </row>
    <row r="7354" spans="1:18" x14ac:dyDescent="0.3">
      <c r="A7354" t="s">
        <v>455</v>
      </c>
      <c r="B7354" t="s">
        <v>2071</v>
      </c>
      <c r="C7354" t="s">
        <v>12184</v>
      </c>
      <c r="D7354" t="s">
        <v>5126</v>
      </c>
      <c r="E7354" t="s">
        <v>15017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184</v>
      </c>
      <c r="Q7354" t="s">
        <v>12184</v>
      </c>
      <c r="R7354" t="s">
        <v>24863</v>
      </c>
    </row>
    <row r="7355" spans="1:18" x14ac:dyDescent="0.3">
      <c r="A7355" t="s">
        <v>455</v>
      </c>
      <c r="B7355" t="s">
        <v>2071</v>
      </c>
      <c r="C7355" t="s">
        <v>12184</v>
      </c>
      <c r="D7355" t="s">
        <v>5116</v>
      </c>
      <c r="E7355" t="s">
        <v>15018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184</v>
      </c>
      <c r="Q7355" t="s">
        <v>12184</v>
      </c>
      <c r="R7355" t="s">
        <v>24864</v>
      </c>
    </row>
    <row r="7356" spans="1:18" x14ac:dyDescent="0.3">
      <c r="A7356" t="s">
        <v>455</v>
      </c>
      <c r="B7356" t="s">
        <v>2071</v>
      </c>
      <c r="C7356" t="s">
        <v>12184</v>
      </c>
      <c r="D7356" t="s">
        <v>5123</v>
      </c>
      <c r="E7356" t="s">
        <v>15019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184</v>
      </c>
      <c r="Q7356" t="s">
        <v>12184</v>
      </c>
      <c r="R7356" t="s">
        <v>24865</v>
      </c>
    </row>
    <row r="7357" spans="1:18" x14ac:dyDescent="0.3">
      <c r="A7357" t="s">
        <v>455</v>
      </c>
      <c r="B7357" t="s">
        <v>2071</v>
      </c>
      <c r="C7357" t="s">
        <v>12184</v>
      </c>
      <c r="D7357" t="s">
        <v>5118</v>
      </c>
      <c r="E7357" t="s">
        <v>15020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184</v>
      </c>
      <c r="Q7357" t="s">
        <v>12184</v>
      </c>
      <c r="R7357" t="s">
        <v>24866</v>
      </c>
    </row>
    <row r="7358" spans="1:18" x14ac:dyDescent="0.3">
      <c r="A7358" t="s">
        <v>455</v>
      </c>
      <c r="B7358" t="s">
        <v>2071</v>
      </c>
      <c r="C7358" t="s">
        <v>12184</v>
      </c>
      <c r="D7358" t="s">
        <v>5119</v>
      </c>
      <c r="E7358" t="s">
        <v>15021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184</v>
      </c>
      <c r="Q7358" t="s">
        <v>12184</v>
      </c>
      <c r="R7358" t="s">
        <v>24867</v>
      </c>
    </row>
    <row r="7359" spans="1:18" x14ac:dyDescent="0.3">
      <c r="A7359" t="s">
        <v>455</v>
      </c>
      <c r="B7359" t="s">
        <v>2071</v>
      </c>
      <c r="C7359" t="s">
        <v>12184</v>
      </c>
      <c r="D7359" t="s">
        <v>5126</v>
      </c>
      <c r="E7359" t="s">
        <v>15022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184</v>
      </c>
      <c r="Q7359" t="s">
        <v>12184</v>
      </c>
      <c r="R7359" t="s">
        <v>24868</v>
      </c>
    </row>
    <row r="7360" spans="1:18" x14ac:dyDescent="0.3">
      <c r="A7360" t="s">
        <v>455</v>
      </c>
      <c r="B7360" t="s">
        <v>2071</v>
      </c>
      <c r="C7360" t="s">
        <v>12184</v>
      </c>
      <c r="D7360" t="s">
        <v>5116</v>
      </c>
      <c r="E7360" t="s">
        <v>15023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184</v>
      </c>
      <c r="Q7360" t="s">
        <v>12184</v>
      </c>
      <c r="R7360" t="s">
        <v>24869</v>
      </c>
    </row>
    <row r="7361" spans="1:18" x14ac:dyDescent="0.3">
      <c r="A7361" t="s">
        <v>455</v>
      </c>
      <c r="B7361" t="s">
        <v>2071</v>
      </c>
      <c r="C7361" t="s">
        <v>12184</v>
      </c>
      <c r="D7361" t="s">
        <v>5123</v>
      </c>
      <c r="E7361" t="s">
        <v>15024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184</v>
      </c>
      <c r="Q7361" t="s">
        <v>12184</v>
      </c>
      <c r="R7361" t="s">
        <v>24870</v>
      </c>
    </row>
    <row r="7362" spans="1:18" x14ac:dyDescent="0.3">
      <c r="A7362" t="s">
        <v>455</v>
      </c>
      <c r="B7362" t="s">
        <v>2071</v>
      </c>
      <c r="C7362" t="s">
        <v>12184</v>
      </c>
      <c r="D7362" t="s">
        <v>5118</v>
      </c>
      <c r="E7362" t="s">
        <v>15025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184</v>
      </c>
      <c r="Q7362" t="s">
        <v>12184</v>
      </c>
      <c r="R7362" t="s">
        <v>24871</v>
      </c>
    </row>
    <row r="7363" spans="1:18" x14ac:dyDescent="0.3">
      <c r="A7363" t="s">
        <v>455</v>
      </c>
      <c r="B7363" t="s">
        <v>2071</v>
      </c>
      <c r="C7363" t="s">
        <v>12184</v>
      </c>
      <c r="D7363" t="s">
        <v>5119</v>
      </c>
      <c r="E7363" t="s">
        <v>15026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184</v>
      </c>
      <c r="Q7363" t="s">
        <v>12184</v>
      </c>
      <c r="R7363" t="s">
        <v>24872</v>
      </c>
    </row>
    <row r="7364" spans="1:18" x14ac:dyDescent="0.3">
      <c r="A7364" t="s">
        <v>455</v>
      </c>
      <c r="B7364" t="s">
        <v>2071</v>
      </c>
      <c r="C7364" t="s">
        <v>12184</v>
      </c>
      <c r="D7364" t="s">
        <v>5126</v>
      </c>
      <c r="E7364" t="s">
        <v>15027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184</v>
      </c>
      <c r="Q7364" t="s">
        <v>12184</v>
      </c>
      <c r="R7364" t="s">
        <v>24873</v>
      </c>
    </row>
    <row r="7365" spans="1:18" x14ac:dyDescent="0.3">
      <c r="A7365" t="s">
        <v>455</v>
      </c>
      <c r="B7365" t="s">
        <v>2071</v>
      </c>
      <c r="C7365" t="s">
        <v>12184</v>
      </c>
      <c r="D7365" t="s">
        <v>5116</v>
      </c>
      <c r="E7365" t="s">
        <v>15028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184</v>
      </c>
      <c r="Q7365" t="s">
        <v>12184</v>
      </c>
      <c r="R7365" t="s">
        <v>24874</v>
      </c>
    </row>
    <row r="7366" spans="1:18" x14ac:dyDescent="0.3">
      <c r="A7366" t="s">
        <v>455</v>
      </c>
      <c r="B7366" t="s">
        <v>2071</v>
      </c>
      <c r="C7366" t="s">
        <v>12184</v>
      </c>
      <c r="D7366" t="s">
        <v>5123</v>
      </c>
      <c r="E7366" t="s">
        <v>15029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184</v>
      </c>
      <c r="Q7366" t="s">
        <v>12184</v>
      </c>
      <c r="R7366" t="s">
        <v>24875</v>
      </c>
    </row>
    <row r="7367" spans="1:18" x14ac:dyDescent="0.3">
      <c r="A7367" t="s">
        <v>455</v>
      </c>
      <c r="B7367" t="s">
        <v>2071</v>
      </c>
      <c r="C7367" t="s">
        <v>12184</v>
      </c>
      <c r="D7367" t="s">
        <v>5118</v>
      </c>
      <c r="E7367" t="s">
        <v>15030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184</v>
      </c>
      <c r="Q7367" t="s">
        <v>12184</v>
      </c>
      <c r="R7367" t="s">
        <v>24876</v>
      </c>
    </row>
    <row r="7368" spans="1:18" x14ac:dyDescent="0.3">
      <c r="A7368" t="s">
        <v>455</v>
      </c>
      <c r="B7368" t="s">
        <v>2071</v>
      </c>
      <c r="C7368" t="s">
        <v>12184</v>
      </c>
      <c r="D7368" t="s">
        <v>5119</v>
      </c>
      <c r="E7368" t="s">
        <v>15031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184</v>
      </c>
      <c r="Q7368" t="s">
        <v>12184</v>
      </c>
      <c r="R7368" t="s">
        <v>24877</v>
      </c>
    </row>
    <row r="7369" spans="1:18" x14ac:dyDescent="0.3">
      <c r="A7369" t="s">
        <v>455</v>
      </c>
      <c r="B7369" t="s">
        <v>2071</v>
      </c>
      <c r="C7369" t="s">
        <v>12184</v>
      </c>
      <c r="D7369" t="s">
        <v>5126</v>
      </c>
      <c r="E7369" t="s">
        <v>15032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184</v>
      </c>
      <c r="Q7369" t="s">
        <v>12184</v>
      </c>
      <c r="R7369" t="s">
        <v>24878</v>
      </c>
    </row>
    <row r="7370" spans="1:18" x14ac:dyDescent="0.3">
      <c r="A7370" t="s">
        <v>455</v>
      </c>
      <c r="B7370" t="s">
        <v>2071</v>
      </c>
      <c r="C7370" t="s">
        <v>12184</v>
      </c>
      <c r="D7370" t="s">
        <v>5116</v>
      </c>
      <c r="E7370" t="s">
        <v>15033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184</v>
      </c>
      <c r="Q7370" t="s">
        <v>12184</v>
      </c>
      <c r="R7370" t="s">
        <v>24879</v>
      </c>
    </row>
    <row r="7371" spans="1:18" x14ac:dyDescent="0.3">
      <c r="A7371" t="s">
        <v>455</v>
      </c>
      <c r="B7371" t="s">
        <v>2071</v>
      </c>
      <c r="C7371" t="s">
        <v>12184</v>
      </c>
      <c r="D7371" t="s">
        <v>5123</v>
      </c>
      <c r="E7371" t="s">
        <v>15034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184</v>
      </c>
      <c r="Q7371" t="s">
        <v>12184</v>
      </c>
      <c r="R7371" t="s">
        <v>24880</v>
      </c>
    </row>
    <row r="7372" spans="1:18" x14ac:dyDescent="0.3">
      <c r="A7372" t="s">
        <v>455</v>
      </c>
      <c r="B7372" t="s">
        <v>2071</v>
      </c>
      <c r="C7372" t="s">
        <v>12184</v>
      </c>
      <c r="D7372" t="s">
        <v>5118</v>
      </c>
      <c r="E7372" t="s">
        <v>15035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184</v>
      </c>
      <c r="Q7372" t="s">
        <v>12184</v>
      </c>
      <c r="R7372" t="s">
        <v>24881</v>
      </c>
    </row>
    <row r="7373" spans="1:18" x14ac:dyDescent="0.3">
      <c r="A7373" t="s">
        <v>455</v>
      </c>
      <c r="B7373" t="s">
        <v>2071</v>
      </c>
      <c r="C7373" t="s">
        <v>12184</v>
      </c>
      <c r="D7373" t="s">
        <v>5119</v>
      </c>
      <c r="E7373" t="s">
        <v>15036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184</v>
      </c>
      <c r="Q7373" t="s">
        <v>12184</v>
      </c>
      <c r="R7373" t="s">
        <v>24882</v>
      </c>
    </row>
    <row r="7374" spans="1:18" x14ac:dyDescent="0.3">
      <c r="A7374" t="s">
        <v>455</v>
      </c>
      <c r="B7374" t="s">
        <v>2071</v>
      </c>
      <c r="C7374" t="s">
        <v>12184</v>
      </c>
      <c r="D7374" t="s">
        <v>5126</v>
      </c>
      <c r="E7374" t="s">
        <v>15037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184</v>
      </c>
      <c r="Q7374" t="s">
        <v>12184</v>
      </c>
      <c r="R7374" t="s">
        <v>24883</v>
      </c>
    </row>
    <row r="7375" spans="1:18" x14ac:dyDescent="0.3">
      <c r="A7375" t="s">
        <v>455</v>
      </c>
      <c r="B7375" t="s">
        <v>2071</v>
      </c>
      <c r="C7375" t="s">
        <v>12184</v>
      </c>
      <c r="D7375" t="s">
        <v>5116</v>
      </c>
      <c r="E7375" t="s">
        <v>15038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184</v>
      </c>
      <c r="Q7375" t="s">
        <v>12184</v>
      </c>
      <c r="R7375" t="s">
        <v>24884</v>
      </c>
    </row>
    <row r="7376" spans="1:18" x14ac:dyDescent="0.3">
      <c r="A7376" t="s">
        <v>455</v>
      </c>
      <c r="B7376" t="s">
        <v>2071</v>
      </c>
      <c r="C7376" t="s">
        <v>12184</v>
      </c>
      <c r="D7376" t="s">
        <v>5123</v>
      </c>
      <c r="E7376" t="s">
        <v>15039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184</v>
      </c>
      <c r="Q7376" t="s">
        <v>12184</v>
      </c>
      <c r="R7376" t="s">
        <v>24885</v>
      </c>
    </row>
    <row r="7377" spans="1:18" x14ac:dyDescent="0.3">
      <c r="A7377" t="s">
        <v>455</v>
      </c>
      <c r="B7377" t="s">
        <v>2071</v>
      </c>
      <c r="C7377" t="s">
        <v>12184</v>
      </c>
      <c r="D7377" t="s">
        <v>5118</v>
      </c>
      <c r="E7377" t="s">
        <v>15040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184</v>
      </c>
      <c r="Q7377" t="s">
        <v>12184</v>
      </c>
      <c r="R7377" t="s">
        <v>24886</v>
      </c>
    </row>
    <row r="7378" spans="1:18" x14ac:dyDescent="0.3">
      <c r="A7378" t="s">
        <v>455</v>
      </c>
      <c r="B7378" t="s">
        <v>2071</v>
      </c>
      <c r="C7378" t="s">
        <v>12184</v>
      </c>
      <c r="D7378" t="s">
        <v>5119</v>
      </c>
      <c r="E7378" t="s">
        <v>15041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184</v>
      </c>
      <c r="Q7378" t="s">
        <v>12184</v>
      </c>
      <c r="R7378" t="s">
        <v>24887</v>
      </c>
    </row>
    <row r="7379" spans="1:18" x14ac:dyDescent="0.3">
      <c r="A7379" t="s">
        <v>455</v>
      </c>
      <c r="B7379" t="s">
        <v>2071</v>
      </c>
      <c r="C7379" t="s">
        <v>12184</v>
      </c>
      <c r="D7379" t="s">
        <v>5126</v>
      </c>
      <c r="E7379" t="s">
        <v>15042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184</v>
      </c>
      <c r="Q7379" t="s">
        <v>12184</v>
      </c>
      <c r="R7379" t="s">
        <v>24888</v>
      </c>
    </row>
    <row r="7380" spans="1:18" x14ac:dyDescent="0.3">
      <c r="A7380" t="s">
        <v>455</v>
      </c>
      <c r="B7380" t="s">
        <v>2071</v>
      </c>
      <c r="C7380" t="s">
        <v>12184</v>
      </c>
      <c r="D7380" t="s">
        <v>5116</v>
      </c>
      <c r="E7380" t="s">
        <v>15043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184</v>
      </c>
      <c r="Q7380" t="s">
        <v>12184</v>
      </c>
      <c r="R7380" t="s">
        <v>24889</v>
      </c>
    </row>
    <row r="7381" spans="1:18" x14ac:dyDescent="0.3">
      <c r="A7381" t="s">
        <v>455</v>
      </c>
      <c r="B7381" t="s">
        <v>2071</v>
      </c>
      <c r="C7381" t="s">
        <v>12184</v>
      </c>
      <c r="D7381" t="s">
        <v>5123</v>
      </c>
      <c r="E7381" t="s">
        <v>15044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184</v>
      </c>
      <c r="Q7381" t="s">
        <v>12184</v>
      </c>
      <c r="R7381" t="s">
        <v>24890</v>
      </c>
    </row>
    <row r="7382" spans="1:18" x14ac:dyDescent="0.3">
      <c r="A7382" t="s">
        <v>455</v>
      </c>
      <c r="B7382" t="s">
        <v>2071</v>
      </c>
      <c r="C7382" t="s">
        <v>12184</v>
      </c>
      <c r="D7382" t="s">
        <v>5118</v>
      </c>
      <c r="E7382" t="s">
        <v>15045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184</v>
      </c>
      <c r="Q7382" t="s">
        <v>12184</v>
      </c>
      <c r="R7382" t="s">
        <v>24891</v>
      </c>
    </row>
    <row r="7383" spans="1:18" x14ac:dyDescent="0.3">
      <c r="A7383" t="s">
        <v>455</v>
      </c>
      <c r="B7383" t="s">
        <v>2071</v>
      </c>
      <c r="C7383" t="s">
        <v>12184</v>
      </c>
      <c r="D7383" t="s">
        <v>5119</v>
      </c>
      <c r="E7383" t="s">
        <v>15046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184</v>
      </c>
      <c r="Q7383" t="s">
        <v>12184</v>
      </c>
      <c r="R7383" t="s">
        <v>24892</v>
      </c>
    </row>
    <row r="7384" spans="1:18" x14ac:dyDescent="0.3">
      <c r="A7384" t="s">
        <v>455</v>
      </c>
      <c r="B7384" t="s">
        <v>2071</v>
      </c>
      <c r="C7384" t="s">
        <v>12184</v>
      </c>
      <c r="D7384" t="s">
        <v>5126</v>
      </c>
      <c r="E7384" t="s">
        <v>15047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184</v>
      </c>
      <c r="Q7384" t="s">
        <v>12184</v>
      </c>
      <c r="R7384" t="s">
        <v>24893</v>
      </c>
    </row>
    <row r="7385" spans="1:18" x14ac:dyDescent="0.3">
      <c r="A7385" t="s">
        <v>455</v>
      </c>
      <c r="B7385" t="s">
        <v>2071</v>
      </c>
      <c r="C7385" t="s">
        <v>12184</v>
      </c>
      <c r="D7385" t="s">
        <v>5116</v>
      </c>
      <c r="E7385" t="s">
        <v>15048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184</v>
      </c>
      <c r="Q7385" t="s">
        <v>12184</v>
      </c>
      <c r="R7385" t="s">
        <v>24894</v>
      </c>
    </row>
    <row r="7386" spans="1:18" x14ac:dyDescent="0.3">
      <c r="A7386" t="s">
        <v>455</v>
      </c>
      <c r="B7386" t="s">
        <v>2071</v>
      </c>
      <c r="C7386" t="s">
        <v>12184</v>
      </c>
      <c r="D7386" t="s">
        <v>5123</v>
      </c>
      <c r="E7386" t="s">
        <v>15049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184</v>
      </c>
      <c r="Q7386" t="s">
        <v>12184</v>
      </c>
      <c r="R7386" t="s">
        <v>24895</v>
      </c>
    </row>
    <row r="7387" spans="1:18" x14ac:dyDescent="0.3">
      <c r="A7387" t="s">
        <v>455</v>
      </c>
      <c r="B7387" t="s">
        <v>2071</v>
      </c>
      <c r="C7387" t="s">
        <v>12184</v>
      </c>
      <c r="D7387" t="s">
        <v>5118</v>
      </c>
      <c r="E7387" t="s">
        <v>15050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184</v>
      </c>
      <c r="Q7387" t="s">
        <v>12184</v>
      </c>
      <c r="R7387" t="s">
        <v>24896</v>
      </c>
    </row>
    <row r="7388" spans="1:18" x14ac:dyDescent="0.3">
      <c r="A7388" t="s">
        <v>455</v>
      </c>
      <c r="B7388" t="s">
        <v>2071</v>
      </c>
      <c r="C7388" t="s">
        <v>12184</v>
      </c>
      <c r="D7388" t="s">
        <v>5119</v>
      </c>
      <c r="E7388" t="s">
        <v>15051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184</v>
      </c>
      <c r="Q7388" t="s">
        <v>12184</v>
      </c>
      <c r="R7388" t="s">
        <v>24897</v>
      </c>
    </row>
    <row r="7389" spans="1:18" x14ac:dyDescent="0.3">
      <c r="A7389" t="s">
        <v>455</v>
      </c>
      <c r="B7389" t="s">
        <v>2071</v>
      </c>
      <c r="C7389" t="s">
        <v>12184</v>
      </c>
      <c r="D7389" t="s">
        <v>5126</v>
      </c>
      <c r="E7389" t="s">
        <v>15052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184</v>
      </c>
      <c r="Q7389" t="s">
        <v>12184</v>
      </c>
      <c r="R7389" t="s">
        <v>24898</v>
      </c>
    </row>
    <row r="7390" spans="1:18" x14ac:dyDescent="0.3">
      <c r="A7390" t="s">
        <v>455</v>
      </c>
      <c r="B7390" t="s">
        <v>2071</v>
      </c>
      <c r="C7390" t="s">
        <v>12184</v>
      </c>
      <c r="D7390" t="s">
        <v>5116</v>
      </c>
      <c r="E7390" t="s">
        <v>15053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184</v>
      </c>
      <c r="Q7390" t="s">
        <v>12184</v>
      </c>
      <c r="R7390" t="s">
        <v>24899</v>
      </c>
    </row>
    <row r="7391" spans="1:18" x14ac:dyDescent="0.3">
      <c r="A7391" t="s">
        <v>455</v>
      </c>
      <c r="B7391" t="s">
        <v>2071</v>
      </c>
      <c r="C7391" t="s">
        <v>12184</v>
      </c>
      <c r="D7391" t="s">
        <v>5123</v>
      </c>
      <c r="E7391" t="s">
        <v>15054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184</v>
      </c>
      <c r="Q7391" t="s">
        <v>12184</v>
      </c>
      <c r="R7391" t="s">
        <v>24900</v>
      </c>
    </row>
    <row r="7392" spans="1:18" x14ac:dyDescent="0.3">
      <c r="A7392" t="s">
        <v>455</v>
      </c>
      <c r="B7392" t="s">
        <v>2071</v>
      </c>
      <c r="C7392" t="s">
        <v>12184</v>
      </c>
      <c r="D7392" t="s">
        <v>5118</v>
      </c>
      <c r="E7392" t="s">
        <v>15055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184</v>
      </c>
      <c r="Q7392" t="s">
        <v>12184</v>
      </c>
      <c r="R7392" t="s">
        <v>24901</v>
      </c>
    </row>
    <row r="7393" spans="1:18" x14ac:dyDescent="0.3">
      <c r="A7393" t="s">
        <v>455</v>
      </c>
      <c r="B7393" t="s">
        <v>2071</v>
      </c>
      <c r="C7393" t="s">
        <v>12184</v>
      </c>
      <c r="D7393" t="s">
        <v>5119</v>
      </c>
      <c r="E7393" t="s">
        <v>15056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184</v>
      </c>
      <c r="Q7393" t="s">
        <v>12184</v>
      </c>
      <c r="R7393" t="s">
        <v>24902</v>
      </c>
    </row>
    <row r="7394" spans="1:18" x14ac:dyDescent="0.3">
      <c r="A7394" t="s">
        <v>455</v>
      </c>
      <c r="B7394" t="s">
        <v>2071</v>
      </c>
      <c r="C7394" t="s">
        <v>12184</v>
      </c>
      <c r="D7394" t="s">
        <v>5126</v>
      </c>
      <c r="E7394" t="s">
        <v>15057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184</v>
      </c>
      <c r="Q7394" t="s">
        <v>12184</v>
      </c>
      <c r="R7394" t="s">
        <v>24903</v>
      </c>
    </row>
    <row r="7395" spans="1:18" x14ac:dyDescent="0.3">
      <c r="A7395" t="s">
        <v>455</v>
      </c>
      <c r="B7395" t="s">
        <v>2071</v>
      </c>
      <c r="C7395" t="s">
        <v>12184</v>
      </c>
      <c r="D7395" t="s">
        <v>5116</v>
      </c>
      <c r="E7395" t="s">
        <v>15058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184</v>
      </c>
      <c r="Q7395" t="s">
        <v>12184</v>
      </c>
      <c r="R7395" t="s">
        <v>24904</v>
      </c>
    </row>
    <row r="7396" spans="1:18" x14ac:dyDescent="0.3">
      <c r="A7396" t="s">
        <v>455</v>
      </c>
      <c r="B7396" t="s">
        <v>2071</v>
      </c>
      <c r="C7396" t="s">
        <v>12184</v>
      </c>
      <c r="D7396" t="s">
        <v>5123</v>
      </c>
      <c r="E7396" t="s">
        <v>15059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184</v>
      </c>
      <c r="Q7396" t="s">
        <v>12184</v>
      </c>
      <c r="R7396" t="s">
        <v>24905</v>
      </c>
    </row>
    <row r="7397" spans="1:18" x14ac:dyDescent="0.3">
      <c r="A7397" t="s">
        <v>455</v>
      </c>
      <c r="B7397" t="s">
        <v>2071</v>
      </c>
      <c r="C7397" t="s">
        <v>12184</v>
      </c>
      <c r="D7397" t="s">
        <v>5118</v>
      </c>
      <c r="E7397" t="s">
        <v>15060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184</v>
      </c>
      <c r="Q7397" t="s">
        <v>12184</v>
      </c>
      <c r="R7397" t="s">
        <v>24906</v>
      </c>
    </row>
    <row r="7398" spans="1:18" x14ac:dyDescent="0.3">
      <c r="A7398" t="s">
        <v>455</v>
      </c>
      <c r="B7398" t="s">
        <v>2071</v>
      </c>
      <c r="C7398" t="s">
        <v>12184</v>
      </c>
      <c r="D7398" t="s">
        <v>5119</v>
      </c>
      <c r="E7398" t="s">
        <v>15061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184</v>
      </c>
      <c r="Q7398" t="s">
        <v>12184</v>
      </c>
      <c r="R7398" t="s">
        <v>24907</v>
      </c>
    </row>
    <row r="7399" spans="1:18" x14ac:dyDescent="0.3">
      <c r="A7399" t="s">
        <v>455</v>
      </c>
      <c r="B7399" t="s">
        <v>2071</v>
      </c>
      <c r="C7399" t="s">
        <v>12184</v>
      </c>
      <c r="D7399" t="s">
        <v>5126</v>
      </c>
      <c r="E7399" t="s">
        <v>15062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184</v>
      </c>
      <c r="Q7399" t="s">
        <v>12184</v>
      </c>
      <c r="R7399" t="s">
        <v>24908</v>
      </c>
    </row>
    <row r="7400" spans="1:18" x14ac:dyDescent="0.3">
      <c r="A7400" t="s">
        <v>455</v>
      </c>
      <c r="B7400" t="s">
        <v>2071</v>
      </c>
      <c r="C7400" t="s">
        <v>12184</v>
      </c>
      <c r="D7400" t="s">
        <v>5116</v>
      </c>
      <c r="E7400" t="s">
        <v>15063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184</v>
      </c>
      <c r="Q7400" t="s">
        <v>12184</v>
      </c>
      <c r="R7400" t="s">
        <v>24909</v>
      </c>
    </row>
    <row r="7401" spans="1:18" x14ac:dyDescent="0.3">
      <c r="A7401" t="s">
        <v>455</v>
      </c>
      <c r="B7401" t="s">
        <v>2071</v>
      </c>
      <c r="C7401" t="s">
        <v>12184</v>
      </c>
      <c r="D7401" t="s">
        <v>5123</v>
      </c>
      <c r="E7401" t="s">
        <v>15064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184</v>
      </c>
      <c r="Q7401" t="s">
        <v>12184</v>
      </c>
      <c r="R7401" t="s">
        <v>24910</v>
      </c>
    </row>
    <row r="7402" spans="1:18" x14ac:dyDescent="0.3">
      <c r="A7402" t="s">
        <v>455</v>
      </c>
      <c r="B7402" t="s">
        <v>2071</v>
      </c>
      <c r="C7402" t="s">
        <v>12184</v>
      </c>
      <c r="D7402" t="s">
        <v>5118</v>
      </c>
      <c r="E7402" t="s">
        <v>15065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184</v>
      </c>
      <c r="Q7402" t="s">
        <v>12184</v>
      </c>
      <c r="R7402" t="s">
        <v>24911</v>
      </c>
    </row>
    <row r="7403" spans="1:18" x14ac:dyDescent="0.3">
      <c r="A7403" t="s">
        <v>455</v>
      </c>
      <c r="B7403" t="s">
        <v>2071</v>
      </c>
      <c r="C7403" t="s">
        <v>12184</v>
      </c>
      <c r="D7403" t="s">
        <v>5119</v>
      </c>
      <c r="E7403" t="s">
        <v>15066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184</v>
      </c>
      <c r="Q7403" t="s">
        <v>12184</v>
      </c>
      <c r="R7403" t="s">
        <v>24912</v>
      </c>
    </row>
    <row r="7404" spans="1:18" x14ac:dyDescent="0.3">
      <c r="A7404" t="s">
        <v>455</v>
      </c>
      <c r="B7404" t="s">
        <v>2071</v>
      </c>
      <c r="C7404" t="s">
        <v>12184</v>
      </c>
      <c r="D7404" t="s">
        <v>5126</v>
      </c>
      <c r="E7404" t="s">
        <v>15067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184</v>
      </c>
      <c r="Q7404" t="s">
        <v>12184</v>
      </c>
      <c r="R7404" t="s">
        <v>24913</v>
      </c>
    </row>
    <row r="7405" spans="1:18" x14ac:dyDescent="0.3">
      <c r="A7405" t="s">
        <v>455</v>
      </c>
      <c r="B7405" t="s">
        <v>2071</v>
      </c>
      <c r="C7405" t="s">
        <v>12184</v>
      </c>
      <c r="D7405" t="s">
        <v>5116</v>
      </c>
      <c r="E7405" t="s">
        <v>15068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184</v>
      </c>
      <c r="Q7405" t="s">
        <v>12184</v>
      </c>
      <c r="R7405" t="s">
        <v>24914</v>
      </c>
    </row>
    <row r="7406" spans="1:18" x14ac:dyDescent="0.3">
      <c r="A7406" t="s">
        <v>455</v>
      </c>
      <c r="B7406" t="s">
        <v>2071</v>
      </c>
      <c r="C7406" t="s">
        <v>12184</v>
      </c>
      <c r="D7406" t="s">
        <v>5123</v>
      </c>
      <c r="E7406" t="s">
        <v>15069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184</v>
      </c>
      <c r="Q7406" t="s">
        <v>12184</v>
      </c>
      <c r="R7406" t="s">
        <v>24915</v>
      </c>
    </row>
    <row r="7407" spans="1:18" x14ac:dyDescent="0.3">
      <c r="A7407" t="s">
        <v>455</v>
      </c>
      <c r="B7407" t="s">
        <v>2071</v>
      </c>
      <c r="C7407" t="s">
        <v>12184</v>
      </c>
      <c r="D7407" t="s">
        <v>5118</v>
      </c>
      <c r="E7407" t="s">
        <v>15070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184</v>
      </c>
      <c r="Q7407" t="s">
        <v>12184</v>
      </c>
      <c r="R7407" t="s">
        <v>24916</v>
      </c>
    </row>
    <row r="7408" spans="1:18" x14ac:dyDescent="0.3">
      <c r="A7408" t="s">
        <v>455</v>
      </c>
      <c r="B7408" t="s">
        <v>2071</v>
      </c>
      <c r="C7408" t="s">
        <v>12184</v>
      </c>
      <c r="D7408" t="s">
        <v>5119</v>
      </c>
      <c r="E7408" t="s">
        <v>15071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184</v>
      </c>
      <c r="Q7408" t="s">
        <v>12184</v>
      </c>
      <c r="R7408" t="s">
        <v>24917</v>
      </c>
    </row>
    <row r="7409" spans="1:18" x14ac:dyDescent="0.3">
      <c r="A7409" t="s">
        <v>455</v>
      </c>
      <c r="B7409" t="s">
        <v>2071</v>
      </c>
      <c r="C7409" t="s">
        <v>12184</v>
      </c>
      <c r="D7409" t="s">
        <v>5126</v>
      </c>
      <c r="E7409" t="s">
        <v>15072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184</v>
      </c>
      <c r="Q7409" t="s">
        <v>12184</v>
      </c>
      <c r="R7409" t="s">
        <v>24918</v>
      </c>
    </row>
    <row r="7410" spans="1:18" x14ac:dyDescent="0.3">
      <c r="A7410" t="s">
        <v>455</v>
      </c>
      <c r="B7410" t="s">
        <v>2071</v>
      </c>
      <c r="C7410" t="s">
        <v>12184</v>
      </c>
      <c r="D7410" t="s">
        <v>5116</v>
      </c>
      <c r="E7410" t="s">
        <v>15073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184</v>
      </c>
      <c r="Q7410" t="s">
        <v>12184</v>
      </c>
      <c r="R7410" t="s">
        <v>24919</v>
      </c>
    </row>
    <row r="7411" spans="1:18" x14ac:dyDescent="0.3">
      <c r="A7411" t="s">
        <v>455</v>
      </c>
      <c r="B7411" t="s">
        <v>2071</v>
      </c>
      <c r="C7411" t="s">
        <v>12184</v>
      </c>
      <c r="D7411" t="s">
        <v>5123</v>
      </c>
      <c r="E7411" t="s">
        <v>15074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184</v>
      </c>
      <c r="Q7411" t="s">
        <v>12184</v>
      </c>
      <c r="R7411" t="s">
        <v>24920</v>
      </c>
    </row>
    <row r="7412" spans="1:18" x14ac:dyDescent="0.3">
      <c r="A7412" t="s">
        <v>455</v>
      </c>
      <c r="B7412" t="s">
        <v>2071</v>
      </c>
      <c r="C7412" t="s">
        <v>12184</v>
      </c>
      <c r="D7412" t="s">
        <v>5118</v>
      </c>
      <c r="E7412" t="s">
        <v>15075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184</v>
      </c>
      <c r="Q7412" t="s">
        <v>12184</v>
      </c>
      <c r="R7412" t="s">
        <v>24921</v>
      </c>
    </row>
    <row r="7413" spans="1:18" x14ac:dyDescent="0.3">
      <c r="A7413" t="s">
        <v>455</v>
      </c>
      <c r="B7413" t="s">
        <v>2071</v>
      </c>
      <c r="C7413" t="s">
        <v>12184</v>
      </c>
      <c r="D7413" t="s">
        <v>5119</v>
      </c>
      <c r="E7413" t="s">
        <v>15076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184</v>
      </c>
      <c r="Q7413" t="s">
        <v>12184</v>
      </c>
      <c r="R7413" t="s">
        <v>24922</v>
      </c>
    </row>
    <row r="7414" spans="1:18" x14ac:dyDescent="0.3">
      <c r="A7414" t="s">
        <v>455</v>
      </c>
      <c r="B7414" t="s">
        <v>2071</v>
      </c>
      <c r="C7414" t="s">
        <v>12184</v>
      </c>
      <c r="D7414" t="s">
        <v>5126</v>
      </c>
      <c r="E7414" t="s">
        <v>15077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184</v>
      </c>
      <c r="Q7414" t="s">
        <v>12184</v>
      </c>
      <c r="R7414" t="s">
        <v>24923</v>
      </c>
    </row>
    <row r="7415" spans="1:18" x14ac:dyDescent="0.3">
      <c r="A7415" t="s">
        <v>455</v>
      </c>
      <c r="B7415" t="s">
        <v>2071</v>
      </c>
      <c r="C7415" t="s">
        <v>12184</v>
      </c>
      <c r="D7415" t="s">
        <v>5116</v>
      </c>
      <c r="E7415" t="s">
        <v>15078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184</v>
      </c>
      <c r="Q7415" t="s">
        <v>12184</v>
      </c>
      <c r="R7415" t="s">
        <v>24924</v>
      </c>
    </row>
    <row r="7416" spans="1:18" x14ac:dyDescent="0.3">
      <c r="A7416" t="s">
        <v>455</v>
      </c>
      <c r="B7416" t="s">
        <v>2071</v>
      </c>
      <c r="C7416" t="s">
        <v>12184</v>
      </c>
      <c r="D7416" t="s">
        <v>5123</v>
      </c>
      <c r="E7416" t="s">
        <v>15079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184</v>
      </c>
      <c r="Q7416" t="s">
        <v>12184</v>
      </c>
      <c r="R7416" t="s">
        <v>24925</v>
      </c>
    </row>
    <row r="7417" spans="1:18" x14ac:dyDescent="0.3">
      <c r="A7417" t="s">
        <v>455</v>
      </c>
      <c r="B7417" t="s">
        <v>2071</v>
      </c>
      <c r="C7417" t="s">
        <v>12184</v>
      </c>
      <c r="D7417" t="s">
        <v>5118</v>
      </c>
      <c r="E7417" t="s">
        <v>15080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184</v>
      </c>
      <c r="Q7417" t="s">
        <v>12184</v>
      </c>
      <c r="R7417" t="s">
        <v>24926</v>
      </c>
    </row>
    <row r="7418" spans="1:18" x14ac:dyDescent="0.3">
      <c r="A7418" t="s">
        <v>455</v>
      </c>
      <c r="B7418" t="s">
        <v>2071</v>
      </c>
      <c r="C7418" t="s">
        <v>12184</v>
      </c>
      <c r="D7418" t="s">
        <v>5119</v>
      </c>
      <c r="E7418" t="s">
        <v>15081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184</v>
      </c>
      <c r="Q7418" t="s">
        <v>12184</v>
      </c>
      <c r="R7418" t="s">
        <v>24927</v>
      </c>
    </row>
    <row r="7419" spans="1:18" x14ac:dyDescent="0.3">
      <c r="A7419" t="s">
        <v>455</v>
      </c>
      <c r="B7419" t="s">
        <v>2071</v>
      </c>
      <c r="C7419" t="s">
        <v>12184</v>
      </c>
      <c r="D7419" t="s">
        <v>5126</v>
      </c>
      <c r="E7419" t="s">
        <v>15082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184</v>
      </c>
      <c r="Q7419" t="s">
        <v>12184</v>
      </c>
      <c r="R7419" t="s">
        <v>24928</v>
      </c>
    </row>
    <row r="7420" spans="1:18" x14ac:dyDescent="0.3">
      <c r="A7420" t="s">
        <v>455</v>
      </c>
      <c r="B7420" t="s">
        <v>2071</v>
      </c>
      <c r="C7420" t="s">
        <v>12184</v>
      </c>
      <c r="D7420" t="s">
        <v>5116</v>
      </c>
      <c r="E7420" t="s">
        <v>15083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184</v>
      </c>
      <c r="Q7420" t="s">
        <v>12184</v>
      </c>
      <c r="R7420" t="s">
        <v>24929</v>
      </c>
    </row>
    <row r="7421" spans="1:18" x14ac:dyDescent="0.3">
      <c r="A7421" t="s">
        <v>455</v>
      </c>
      <c r="B7421" t="s">
        <v>2071</v>
      </c>
      <c r="C7421" t="s">
        <v>12184</v>
      </c>
      <c r="D7421" t="s">
        <v>5123</v>
      </c>
      <c r="E7421" t="s">
        <v>15084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184</v>
      </c>
      <c r="Q7421" t="s">
        <v>12184</v>
      </c>
      <c r="R7421" t="s">
        <v>24930</v>
      </c>
    </row>
    <row r="7422" spans="1:18" x14ac:dyDescent="0.3">
      <c r="A7422" t="s">
        <v>455</v>
      </c>
      <c r="B7422" t="s">
        <v>2071</v>
      </c>
      <c r="C7422" t="s">
        <v>12184</v>
      </c>
      <c r="D7422" t="s">
        <v>5118</v>
      </c>
      <c r="E7422" t="s">
        <v>15085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184</v>
      </c>
      <c r="Q7422" t="s">
        <v>12184</v>
      </c>
      <c r="R7422" t="s">
        <v>24931</v>
      </c>
    </row>
    <row r="7423" spans="1:18" x14ac:dyDescent="0.3">
      <c r="A7423" t="s">
        <v>455</v>
      </c>
      <c r="B7423" t="s">
        <v>2071</v>
      </c>
      <c r="C7423" t="s">
        <v>12184</v>
      </c>
      <c r="D7423" t="s">
        <v>5119</v>
      </c>
      <c r="E7423" t="s">
        <v>15086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184</v>
      </c>
      <c r="Q7423" t="s">
        <v>12184</v>
      </c>
      <c r="R7423" t="s">
        <v>24932</v>
      </c>
    </row>
    <row r="7424" spans="1:18" x14ac:dyDescent="0.3">
      <c r="A7424" t="s">
        <v>455</v>
      </c>
      <c r="B7424" t="s">
        <v>2071</v>
      </c>
      <c r="C7424" t="s">
        <v>12184</v>
      </c>
      <c r="D7424" t="s">
        <v>5126</v>
      </c>
      <c r="E7424" t="s">
        <v>15087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184</v>
      </c>
      <c r="Q7424" t="s">
        <v>12184</v>
      </c>
      <c r="R7424" t="s">
        <v>24933</v>
      </c>
    </row>
    <row r="7425" spans="1:18" x14ac:dyDescent="0.3">
      <c r="A7425" t="s">
        <v>455</v>
      </c>
      <c r="B7425" t="s">
        <v>2071</v>
      </c>
      <c r="C7425" t="s">
        <v>12184</v>
      </c>
      <c r="D7425" t="s">
        <v>5116</v>
      </c>
      <c r="E7425" t="s">
        <v>15088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184</v>
      </c>
      <c r="Q7425" t="s">
        <v>12184</v>
      </c>
      <c r="R7425" t="s">
        <v>24934</v>
      </c>
    </row>
    <row r="7426" spans="1:18" x14ac:dyDescent="0.3">
      <c r="A7426" t="s">
        <v>455</v>
      </c>
      <c r="B7426" t="s">
        <v>2071</v>
      </c>
      <c r="C7426" t="s">
        <v>12184</v>
      </c>
      <c r="D7426" t="s">
        <v>5123</v>
      </c>
      <c r="E7426" t="s">
        <v>15089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184</v>
      </c>
      <c r="Q7426" t="s">
        <v>12184</v>
      </c>
      <c r="R7426" t="s">
        <v>24935</v>
      </c>
    </row>
    <row r="7427" spans="1:18" x14ac:dyDescent="0.3">
      <c r="A7427" t="s">
        <v>455</v>
      </c>
      <c r="B7427" t="s">
        <v>2071</v>
      </c>
      <c r="C7427" t="s">
        <v>12184</v>
      </c>
      <c r="D7427" t="s">
        <v>5118</v>
      </c>
      <c r="E7427" t="s">
        <v>15090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184</v>
      </c>
      <c r="Q7427" t="s">
        <v>12184</v>
      </c>
      <c r="R7427" t="s">
        <v>24936</v>
      </c>
    </row>
    <row r="7428" spans="1:18" x14ac:dyDescent="0.3">
      <c r="A7428" t="s">
        <v>455</v>
      </c>
      <c r="B7428" t="s">
        <v>2071</v>
      </c>
      <c r="C7428" t="s">
        <v>12184</v>
      </c>
      <c r="D7428" t="s">
        <v>5119</v>
      </c>
      <c r="E7428" t="s">
        <v>15091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184</v>
      </c>
      <c r="Q7428" t="s">
        <v>12184</v>
      </c>
      <c r="R7428" t="s">
        <v>24937</v>
      </c>
    </row>
    <row r="7429" spans="1:18" x14ac:dyDescent="0.3">
      <c r="A7429" t="s">
        <v>455</v>
      </c>
      <c r="B7429" t="s">
        <v>2071</v>
      </c>
      <c r="C7429" t="s">
        <v>12184</v>
      </c>
      <c r="D7429" t="s">
        <v>5126</v>
      </c>
      <c r="E7429" t="s">
        <v>15092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184</v>
      </c>
      <c r="Q7429" t="s">
        <v>12184</v>
      </c>
      <c r="R7429" t="s">
        <v>24938</v>
      </c>
    </row>
    <row r="7430" spans="1:18" x14ac:dyDescent="0.3">
      <c r="A7430" t="s">
        <v>455</v>
      </c>
      <c r="B7430" t="s">
        <v>2071</v>
      </c>
      <c r="C7430" t="s">
        <v>12184</v>
      </c>
      <c r="D7430" t="s">
        <v>5116</v>
      </c>
      <c r="E7430" t="s">
        <v>15093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184</v>
      </c>
      <c r="Q7430" t="s">
        <v>12184</v>
      </c>
      <c r="R7430" t="s">
        <v>24939</v>
      </c>
    </row>
    <row r="7431" spans="1:18" x14ac:dyDescent="0.3">
      <c r="A7431" t="s">
        <v>455</v>
      </c>
      <c r="B7431" t="s">
        <v>2071</v>
      </c>
      <c r="C7431" t="s">
        <v>12184</v>
      </c>
      <c r="D7431" t="s">
        <v>5123</v>
      </c>
      <c r="E7431" t="s">
        <v>15094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184</v>
      </c>
      <c r="Q7431" t="s">
        <v>12184</v>
      </c>
      <c r="R7431" t="s">
        <v>24940</v>
      </c>
    </row>
    <row r="7432" spans="1:18" x14ac:dyDescent="0.3">
      <c r="A7432" t="s">
        <v>455</v>
      </c>
      <c r="B7432" t="s">
        <v>2071</v>
      </c>
      <c r="C7432" t="s">
        <v>12184</v>
      </c>
      <c r="D7432" t="s">
        <v>5118</v>
      </c>
      <c r="E7432" t="s">
        <v>15095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184</v>
      </c>
      <c r="Q7432" t="s">
        <v>12184</v>
      </c>
      <c r="R7432" t="s">
        <v>24941</v>
      </c>
    </row>
    <row r="7433" spans="1:18" x14ac:dyDescent="0.3">
      <c r="A7433" t="s">
        <v>455</v>
      </c>
      <c r="B7433" t="s">
        <v>2071</v>
      </c>
      <c r="C7433" t="s">
        <v>12184</v>
      </c>
      <c r="D7433" t="s">
        <v>5119</v>
      </c>
      <c r="E7433" t="s">
        <v>15096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184</v>
      </c>
      <c r="Q7433" t="s">
        <v>12184</v>
      </c>
      <c r="R7433" t="s">
        <v>24942</v>
      </c>
    </row>
    <row r="7434" spans="1:18" x14ac:dyDescent="0.3">
      <c r="A7434" t="s">
        <v>455</v>
      </c>
      <c r="B7434" t="s">
        <v>2071</v>
      </c>
      <c r="C7434" t="s">
        <v>12184</v>
      </c>
      <c r="D7434" t="s">
        <v>5126</v>
      </c>
      <c r="E7434" t="s">
        <v>15097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184</v>
      </c>
      <c r="Q7434" t="s">
        <v>12184</v>
      </c>
      <c r="R7434" t="s">
        <v>24943</v>
      </c>
    </row>
    <row r="7435" spans="1:18" x14ac:dyDescent="0.3">
      <c r="A7435" t="s">
        <v>455</v>
      </c>
      <c r="B7435" t="s">
        <v>2071</v>
      </c>
      <c r="C7435" t="s">
        <v>12184</v>
      </c>
      <c r="D7435" t="s">
        <v>5116</v>
      </c>
      <c r="E7435" t="s">
        <v>15098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184</v>
      </c>
      <c r="Q7435" t="s">
        <v>12184</v>
      </c>
      <c r="R7435" t="s">
        <v>24944</v>
      </c>
    </row>
    <row r="7436" spans="1:18" x14ac:dyDescent="0.3">
      <c r="A7436" t="s">
        <v>455</v>
      </c>
      <c r="B7436" t="s">
        <v>2071</v>
      </c>
      <c r="C7436" t="s">
        <v>12184</v>
      </c>
      <c r="D7436" t="s">
        <v>5123</v>
      </c>
      <c r="E7436" t="s">
        <v>15099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184</v>
      </c>
      <c r="Q7436" t="s">
        <v>12184</v>
      </c>
      <c r="R7436" t="s">
        <v>24945</v>
      </c>
    </row>
    <row r="7437" spans="1:18" x14ac:dyDescent="0.3">
      <c r="A7437" t="s">
        <v>455</v>
      </c>
      <c r="B7437" t="s">
        <v>2071</v>
      </c>
      <c r="C7437" t="s">
        <v>12184</v>
      </c>
      <c r="D7437" t="s">
        <v>5118</v>
      </c>
      <c r="E7437" t="s">
        <v>15100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184</v>
      </c>
      <c r="Q7437" t="s">
        <v>12184</v>
      </c>
      <c r="R7437" t="s">
        <v>24946</v>
      </c>
    </row>
    <row r="7438" spans="1:18" x14ac:dyDescent="0.3">
      <c r="A7438" t="s">
        <v>455</v>
      </c>
      <c r="B7438" t="s">
        <v>2071</v>
      </c>
      <c r="C7438" t="s">
        <v>12184</v>
      </c>
      <c r="D7438" t="s">
        <v>5119</v>
      </c>
      <c r="E7438" t="s">
        <v>15101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184</v>
      </c>
      <c r="Q7438" t="s">
        <v>12184</v>
      </c>
      <c r="R7438" t="s">
        <v>24947</v>
      </c>
    </row>
    <row r="7439" spans="1:18" x14ac:dyDescent="0.3">
      <c r="A7439" t="s">
        <v>455</v>
      </c>
      <c r="B7439" t="s">
        <v>2071</v>
      </c>
      <c r="C7439" t="s">
        <v>12184</v>
      </c>
      <c r="D7439" t="s">
        <v>5126</v>
      </c>
      <c r="E7439" t="s">
        <v>15102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184</v>
      </c>
      <c r="Q7439" t="s">
        <v>12184</v>
      </c>
      <c r="R7439" t="s">
        <v>24948</v>
      </c>
    </row>
    <row r="7440" spans="1:18" x14ac:dyDescent="0.3">
      <c r="A7440" t="s">
        <v>455</v>
      </c>
      <c r="B7440" t="s">
        <v>2071</v>
      </c>
      <c r="C7440" t="s">
        <v>12184</v>
      </c>
      <c r="D7440" t="s">
        <v>5116</v>
      </c>
      <c r="E7440" t="s">
        <v>15103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184</v>
      </c>
      <c r="Q7440" t="s">
        <v>12184</v>
      </c>
      <c r="R7440" t="s">
        <v>24949</v>
      </c>
    </row>
    <row r="7441" spans="1:18" x14ac:dyDescent="0.3">
      <c r="A7441" t="s">
        <v>455</v>
      </c>
      <c r="B7441" t="s">
        <v>2071</v>
      </c>
      <c r="C7441" t="s">
        <v>12184</v>
      </c>
      <c r="D7441" t="s">
        <v>5123</v>
      </c>
      <c r="E7441" t="s">
        <v>15104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184</v>
      </c>
      <c r="Q7441" t="s">
        <v>12184</v>
      </c>
      <c r="R7441" t="s">
        <v>24950</v>
      </c>
    </row>
    <row r="7442" spans="1:18" x14ac:dyDescent="0.3">
      <c r="A7442" t="s">
        <v>455</v>
      </c>
      <c r="B7442" t="s">
        <v>2071</v>
      </c>
      <c r="C7442" t="s">
        <v>12184</v>
      </c>
      <c r="D7442" t="s">
        <v>5118</v>
      </c>
      <c r="E7442" t="s">
        <v>15105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184</v>
      </c>
      <c r="Q7442" t="s">
        <v>12184</v>
      </c>
      <c r="R7442" t="s">
        <v>24951</v>
      </c>
    </row>
    <row r="7443" spans="1:18" x14ac:dyDescent="0.3">
      <c r="A7443" t="s">
        <v>455</v>
      </c>
      <c r="B7443" t="s">
        <v>2071</v>
      </c>
      <c r="C7443" t="s">
        <v>12184</v>
      </c>
      <c r="D7443" t="s">
        <v>5119</v>
      </c>
      <c r="E7443" t="s">
        <v>15106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184</v>
      </c>
      <c r="Q7443" t="s">
        <v>12184</v>
      </c>
      <c r="R7443" t="s">
        <v>24952</v>
      </c>
    </row>
    <row r="7444" spans="1:18" x14ac:dyDescent="0.3">
      <c r="A7444" t="s">
        <v>455</v>
      </c>
      <c r="B7444" t="s">
        <v>2071</v>
      </c>
      <c r="C7444" t="s">
        <v>12184</v>
      </c>
      <c r="D7444" t="s">
        <v>5126</v>
      </c>
      <c r="E7444" t="s">
        <v>15107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184</v>
      </c>
      <c r="Q7444" t="s">
        <v>12184</v>
      </c>
      <c r="R7444" t="s">
        <v>24953</v>
      </c>
    </row>
    <row r="7445" spans="1:18" x14ac:dyDescent="0.3">
      <c r="A7445" t="s">
        <v>455</v>
      </c>
      <c r="B7445" t="s">
        <v>2071</v>
      </c>
      <c r="C7445" t="s">
        <v>12184</v>
      </c>
      <c r="D7445" t="s">
        <v>5116</v>
      </c>
      <c r="E7445" t="s">
        <v>15108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184</v>
      </c>
      <c r="Q7445" t="s">
        <v>12184</v>
      </c>
      <c r="R7445" t="s">
        <v>24954</v>
      </c>
    </row>
    <row r="7446" spans="1:18" x14ac:dyDescent="0.3">
      <c r="A7446" t="s">
        <v>455</v>
      </c>
      <c r="B7446" t="s">
        <v>2071</v>
      </c>
      <c r="C7446" t="s">
        <v>12184</v>
      </c>
      <c r="D7446" t="s">
        <v>5123</v>
      </c>
      <c r="E7446" t="s">
        <v>15109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184</v>
      </c>
      <c r="Q7446" t="s">
        <v>12184</v>
      </c>
      <c r="R7446" t="s">
        <v>24955</v>
      </c>
    </row>
    <row r="7447" spans="1:18" x14ac:dyDescent="0.3">
      <c r="A7447" t="s">
        <v>455</v>
      </c>
      <c r="B7447" t="s">
        <v>2071</v>
      </c>
      <c r="C7447" t="s">
        <v>12184</v>
      </c>
      <c r="D7447" t="s">
        <v>5118</v>
      </c>
      <c r="E7447" t="s">
        <v>15110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184</v>
      </c>
      <c r="Q7447" t="s">
        <v>12184</v>
      </c>
      <c r="R7447" t="s">
        <v>24956</v>
      </c>
    </row>
    <row r="7448" spans="1:18" x14ac:dyDescent="0.3">
      <c r="A7448" t="s">
        <v>455</v>
      </c>
      <c r="B7448" t="s">
        <v>2071</v>
      </c>
      <c r="C7448" t="s">
        <v>12184</v>
      </c>
      <c r="D7448" t="s">
        <v>5119</v>
      </c>
      <c r="E7448" t="s">
        <v>15111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184</v>
      </c>
      <c r="Q7448" t="s">
        <v>12184</v>
      </c>
      <c r="R7448" t="s">
        <v>24957</v>
      </c>
    </row>
    <row r="7449" spans="1:18" x14ac:dyDescent="0.3">
      <c r="A7449" t="s">
        <v>455</v>
      </c>
      <c r="B7449" t="s">
        <v>2071</v>
      </c>
      <c r="C7449" t="s">
        <v>12184</v>
      </c>
      <c r="D7449" t="s">
        <v>5126</v>
      </c>
      <c r="E7449" t="s">
        <v>15112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184</v>
      </c>
      <c r="Q7449" t="s">
        <v>12184</v>
      </c>
      <c r="R7449" t="s">
        <v>24958</v>
      </c>
    </row>
    <row r="7450" spans="1:18" x14ac:dyDescent="0.3">
      <c r="A7450" t="s">
        <v>455</v>
      </c>
      <c r="B7450" t="s">
        <v>2071</v>
      </c>
      <c r="C7450" t="s">
        <v>12184</v>
      </c>
      <c r="D7450" t="s">
        <v>5116</v>
      </c>
      <c r="E7450" t="s">
        <v>15113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184</v>
      </c>
      <c r="Q7450" t="s">
        <v>12184</v>
      </c>
      <c r="R7450" t="s">
        <v>24959</v>
      </c>
    </row>
    <row r="7451" spans="1:18" x14ac:dyDescent="0.3">
      <c r="A7451" t="s">
        <v>455</v>
      </c>
      <c r="B7451" t="s">
        <v>2071</v>
      </c>
      <c r="C7451" t="s">
        <v>12184</v>
      </c>
      <c r="D7451" t="s">
        <v>5123</v>
      </c>
      <c r="E7451" t="s">
        <v>15114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184</v>
      </c>
      <c r="Q7451" t="s">
        <v>12184</v>
      </c>
      <c r="R7451" t="s">
        <v>24960</v>
      </c>
    </row>
    <row r="7452" spans="1:18" x14ac:dyDescent="0.3">
      <c r="A7452" t="s">
        <v>455</v>
      </c>
      <c r="B7452" t="s">
        <v>2071</v>
      </c>
      <c r="C7452" t="s">
        <v>12184</v>
      </c>
      <c r="D7452" t="s">
        <v>5118</v>
      </c>
      <c r="E7452" t="s">
        <v>15115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184</v>
      </c>
      <c r="Q7452" t="s">
        <v>12184</v>
      </c>
      <c r="R7452" t="s">
        <v>24961</v>
      </c>
    </row>
    <row r="7453" spans="1:18" x14ac:dyDescent="0.3">
      <c r="A7453" t="s">
        <v>455</v>
      </c>
      <c r="B7453" t="s">
        <v>2071</v>
      </c>
      <c r="C7453" t="s">
        <v>12184</v>
      </c>
      <c r="D7453" t="s">
        <v>5119</v>
      </c>
      <c r="E7453" t="s">
        <v>15116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184</v>
      </c>
      <c r="Q7453" t="s">
        <v>12184</v>
      </c>
      <c r="R7453" t="s">
        <v>24962</v>
      </c>
    </row>
    <row r="7454" spans="1:18" x14ac:dyDescent="0.3">
      <c r="A7454" t="s">
        <v>455</v>
      </c>
      <c r="B7454" t="s">
        <v>2071</v>
      </c>
      <c r="C7454" t="s">
        <v>12184</v>
      </c>
      <c r="D7454" t="s">
        <v>5126</v>
      </c>
      <c r="E7454" t="s">
        <v>15117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184</v>
      </c>
      <c r="Q7454" t="s">
        <v>12184</v>
      </c>
      <c r="R7454" t="s">
        <v>24963</v>
      </c>
    </row>
    <row r="7455" spans="1:18" x14ac:dyDescent="0.3">
      <c r="A7455" t="s">
        <v>455</v>
      </c>
      <c r="B7455" t="s">
        <v>2071</v>
      </c>
      <c r="C7455" t="s">
        <v>12184</v>
      </c>
      <c r="D7455" t="s">
        <v>5116</v>
      </c>
      <c r="E7455" t="s">
        <v>15118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184</v>
      </c>
      <c r="Q7455" t="s">
        <v>12184</v>
      </c>
      <c r="R7455" t="s">
        <v>24964</v>
      </c>
    </row>
    <row r="7456" spans="1:18" x14ac:dyDescent="0.3">
      <c r="A7456" t="s">
        <v>455</v>
      </c>
      <c r="B7456" t="s">
        <v>2071</v>
      </c>
      <c r="C7456" t="s">
        <v>12184</v>
      </c>
      <c r="D7456" t="s">
        <v>5123</v>
      </c>
      <c r="E7456" t="s">
        <v>15119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184</v>
      </c>
      <c r="Q7456" t="s">
        <v>12184</v>
      </c>
      <c r="R7456" t="s">
        <v>24965</v>
      </c>
    </row>
    <row r="7457" spans="1:18" x14ac:dyDescent="0.3">
      <c r="A7457" t="s">
        <v>455</v>
      </c>
      <c r="B7457" t="s">
        <v>2071</v>
      </c>
      <c r="C7457" t="s">
        <v>12184</v>
      </c>
      <c r="D7457" t="s">
        <v>5118</v>
      </c>
      <c r="E7457" t="s">
        <v>15120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184</v>
      </c>
      <c r="Q7457" t="s">
        <v>12184</v>
      </c>
      <c r="R7457" t="s">
        <v>24966</v>
      </c>
    </row>
    <row r="7458" spans="1:18" x14ac:dyDescent="0.3">
      <c r="A7458" t="s">
        <v>455</v>
      </c>
      <c r="B7458" t="s">
        <v>2071</v>
      </c>
      <c r="C7458" t="s">
        <v>12184</v>
      </c>
      <c r="D7458" t="s">
        <v>5119</v>
      </c>
      <c r="E7458" t="s">
        <v>15121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184</v>
      </c>
      <c r="Q7458" t="s">
        <v>12184</v>
      </c>
      <c r="R7458" t="s">
        <v>24967</v>
      </c>
    </row>
    <row r="7459" spans="1:18" x14ac:dyDescent="0.3">
      <c r="A7459" t="s">
        <v>455</v>
      </c>
      <c r="B7459" t="s">
        <v>2071</v>
      </c>
      <c r="C7459" t="s">
        <v>12184</v>
      </c>
      <c r="D7459" t="s">
        <v>5126</v>
      </c>
      <c r="E7459" t="s">
        <v>15122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184</v>
      </c>
      <c r="Q7459" t="s">
        <v>12184</v>
      </c>
      <c r="R7459" t="s">
        <v>24968</v>
      </c>
    </row>
    <row r="7460" spans="1:18" x14ac:dyDescent="0.3">
      <c r="A7460" t="s">
        <v>455</v>
      </c>
      <c r="B7460" t="s">
        <v>2071</v>
      </c>
      <c r="C7460" t="s">
        <v>12184</v>
      </c>
      <c r="D7460" t="s">
        <v>5116</v>
      </c>
      <c r="E7460" t="s">
        <v>15123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184</v>
      </c>
      <c r="Q7460" t="s">
        <v>12184</v>
      </c>
      <c r="R7460" t="s">
        <v>24969</v>
      </c>
    </row>
    <row r="7461" spans="1:18" x14ac:dyDescent="0.3">
      <c r="A7461" t="s">
        <v>455</v>
      </c>
      <c r="B7461" t="s">
        <v>2071</v>
      </c>
      <c r="C7461" t="s">
        <v>12184</v>
      </c>
      <c r="D7461" t="s">
        <v>5123</v>
      </c>
      <c r="E7461" t="s">
        <v>15124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184</v>
      </c>
      <c r="Q7461" t="s">
        <v>12184</v>
      </c>
      <c r="R7461" t="s">
        <v>24970</v>
      </c>
    </row>
    <row r="7462" spans="1:18" x14ac:dyDescent="0.3">
      <c r="A7462" t="s">
        <v>455</v>
      </c>
      <c r="B7462" t="s">
        <v>2071</v>
      </c>
      <c r="C7462" t="s">
        <v>12184</v>
      </c>
      <c r="D7462" t="s">
        <v>5118</v>
      </c>
      <c r="E7462" t="s">
        <v>15125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184</v>
      </c>
      <c r="Q7462" t="s">
        <v>12184</v>
      </c>
      <c r="R7462" t="s">
        <v>24971</v>
      </c>
    </row>
    <row r="7463" spans="1:18" x14ac:dyDescent="0.3">
      <c r="A7463" t="s">
        <v>455</v>
      </c>
      <c r="B7463" t="s">
        <v>2071</v>
      </c>
      <c r="C7463" t="s">
        <v>12184</v>
      </c>
      <c r="D7463" t="s">
        <v>5119</v>
      </c>
      <c r="E7463" t="s">
        <v>15126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184</v>
      </c>
      <c r="Q7463" t="s">
        <v>12184</v>
      </c>
      <c r="R7463" t="s">
        <v>24972</v>
      </c>
    </row>
    <row r="7464" spans="1:18" x14ac:dyDescent="0.3">
      <c r="A7464" t="s">
        <v>455</v>
      </c>
      <c r="B7464" t="s">
        <v>2071</v>
      </c>
      <c r="C7464" t="s">
        <v>12184</v>
      </c>
      <c r="D7464" t="s">
        <v>5126</v>
      </c>
      <c r="E7464" t="s">
        <v>15127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184</v>
      </c>
      <c r="Q7464" t="s">
        <v>12184</v>
      </c>
      <c r="R7464" t="s">
        <v>24973</v>
      </c>
    </row>
    <row r="7465" spans="1:18" x14ac:dyDescent="0.3">
      <c r="A7465" t="s">
        <v>455</v>
      </c>
      <c r="B7465" t="s">
        <v>2071</v>
      </c>
      <c r="C7465" t="s">
        <v>12184</v>
      </c>
      <c r="D7465" t="s">
        <v>5116</v>
      </c>
      <c r="E7465" t="s">
        <v>15128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184</v>
      </c>
      <c r="Q7465" t="s">
        <v>12184</v>
      </c>
      <c r="R7465" t="s">
        <v>24974</v>
      </c>
    </row>
    <row r="7466" spans="1:18" x14ac:dyDescent="0.3">
      <c r="A7466" t="s">
        <v>455</v>
      </c>
      <c r="B7466" t="s">
        <v>2071</v>
      </c>
      <c r="C7466" t="s">
        <v>12184</v>
      </c>
      <c r="D7466" t="s">
        <v>5123</v>
      </c>
      <c r="E7466" t="s">
        <v>15129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184</v>
      </c>
      <c r="Q7466" t="s">
        <v>12184</v>
      </c>
      <c r="R7466" t="s">
        <v>24975</v>
      </c>
    </row>
    <row r="7467" spans="1:18" x14ac:dyDescent="0.3">
      <c r="A7467" t="s">
        <v>455</v>
      </c>
      <c r="B7467" t="s">
        <v>2071</v>
      </c>
      <c r="C7467" t="s">
        <v>12184</v>
      </c>
      <c r="D7467" t="s">
        <v>5118</v>
      </c>
      <c r="E7467" t="s">
        <v>15130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184</v>
      </c>
      <c r="Q7467" t="s">
        <v>12184</v>
      </c>
      <c r="R7467" t="s">
        <v>24976</v>
      </c>
    </row>
    <row r="7468" spans="1:18" x14ac:dyDescent="0.3">
      <c r="A7468" t="s">
        <v>455</v>
      </c>
      <c r="B7468" t="s">
        <v>2071</v>
      </c>
      <c r="C7468" t="s">
        <v>12184</v>
      </c>
      <c r="D7468" t="s">
        <v>5119</v>
      </c>
      <c r="E7468" t="s">
        <v>15131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184</v>
      </c>
      <c r="Q7468" t="s">
        <v>12184</v>
      </c>
      <c r="R7468" t="s">
        <v>24977</v>
      </c>
    </row>
    <row r="7469" spans="1:18" x14ac:dyDescent="0.3">
      <c r="A7469" t="s">
        <v>455</v>
      </c>
      <c r="B7469" t="s">
        <v>2071</v>
      </c>
      <c r="C7469" t="s">
        <v>12184</v>
      </c>
      <c r="D7469" t="s">
        <v>5126</v>
      </c>
      <c r="E7469" t="s">
        <v>15132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184</v>
      </c>
      <c r="Q7469" t="s">
        <v>12184</v>
      </c>
      <c r="R7469" t="s">
        <v>24978</v>
      </c>
    </row>
    <row r="7470" spans="1:18" x14ac:dyDescent="0.3">
      <c r="A7470" t="s">
        <v>455</v>
      </c>
      <c r="B7470" t="s">
        <v>2071</v>
      </c>
      <c r="C7470" t="s">
        <v>12184</v>
      </c>
      <c r="D7470" t="s">
        <v>5116</v>
      </c>
      <c r="E7470" t="s">
        <v>15133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184</v>
      </c>
      <c r="Q7470" t="s">
        <v>12184</v>
      </c>
      <c r="R7470" t="s">
        <v>24979</v>
      </c>
    </row>
    <row r="7471" spans="1:18" x14ac:dyDescent="0.3">
      <c r="A7471" t="s">
        <v>455</v>
      </c>
      <c r="B7471" t="s">
        <v>2071</v>
      </c>
      <c r="C7471" t="s">
        <v>12184</v>
      </c>
      <c r="D7471" t="s">
        <v>5123</v>
      </c>
      <c r="E7471" t="s">
        <v>15134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184</v>
      </c>
      <c r="Q7471" t="s">
        <v>12184</v>
      </c>
      <c r="R7471" t="s">
        <v>24980</v>
      </c>
    </row>
    <row r="7472" spans="1:18" x14ac:dyDescent="0.3">
      <c r="A7472" t="s">
        <v>455</v>
      </c>
      <c r="B7472" t="s">
        <v>2071</v>
      </c>
      <c r="C7472" t="s">
        <v>12184</v>
      </c>
      <c r="D7472" t="s">
        <v>5118</v>
      </c>
      <c r="E7472" t="s">
        <v>15135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184</v>
      </c>
      <c r="Q7472" t="s">
        <v>12184</v>
      </c>
      <c r="R7472" t="s">
        <v>24981</v>
      </c>
    </row>
    <row r="7473" spans="1:18" x14ac:dyDescent="0.3">
      <c r="A7473" t="s">
        <v>455</v>
      </c>
      <c r="B7473" t="s">
        <v>2071</v>
      </c>
      <c r="C7473" t="s">
        <v>12184</v>
      </c>
      <c r="D7473" t="s">
        <v>5119</v>
      </c>
      <c r="E7473" t="s">
        <v>15136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184</v>
      </c>
      <c r="Q7473" t="s">
        <v>12184</v>
      </c>
      <c r="R7473" t="s">
        <v>24982</v>
      </c>
    </row>
    <row r="7474" spans="1:18" x14ac:dyDescent="0.3">
      <c r="A7474" t="s">
        <v>455</v>
      </c>
      <c r="B7474" t="s">
        <v>2071</v>
      </c>
      <c r="C7474" t="s">
        <v>12184</v>
      </c>
      <c r="D7474" t="s">
        <v>5126</v>
      </c>
      <c r="E7474" t="s">
        <v>15137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184</v>
      </c>
      <c r="Q7474" t="s">
        <v>12184</v>
      </c>
      <c r="R7474" t="s">
        <v>24983</v>
      </c>
    </row>
    <row r="7475" spans="1:18" x14ac:dyDescent="0.3">
      <c r="A7475" t="s">
        <v>455</v>
      </c>
      <c r="B7475" t="s">
        <v>2071</v>
      </c>
      <c r="C7475" t="s">
        <v>12184</v>
      </c>
      <c r="D7475" t="s">
        <v>5116</v>
      </c>
      <c r="E7475" t="s">
        <v>15138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184</v>
      </c>
      <c r="Q7475" t="s">
        <v>12184</v>
      </c>
      <c r="R7475" t="s">
        <v>24984</v>
      </c>
    </row>
    <row r="7476" spans="1:18" x14ac:dyDescent="0.3">
      <c r="A7476" t="s">
        <v>455</v>
      </c>
      <c r="B7476" t="s">
        <v>2071</v>
      </c>
      <c r="C7476" t="s">
        <v>12184</v>
      </c>
      <c r="D7476" t="s">
        <v>5123</v>
      </c>
      <c r="E7476" t="s">
        <v>15139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184</v>
      </c>
      <c r="Q7476" t="s">
        <v>12184</v>
      </c>
      <c r="R7476" t="s">
        <v>24985</v>
      </c>
    </row>
    <row r="7477" spans="1:18" x14ac:dyDescent="0.3">
      <c r="A7477" t="s">
        <v>455</v>
      </c>
      <c r="B7477" t="s">
        <v>2071</v>
      </c>
      <c r="C7477" t="s">
        <v>12184</v>
      </c>
      <c r="D7477" t="s">
        <v>5118</v>
      </c>
      <c r="E7477" t="s">
        <v>15140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184</v>
      </c>
      <c r="Q7477" t="s">
        <v>12184</v>
      </c>
      <c r="R7477" t="s">
        <v>24986</v>
      </c>
    </row>
    <row r="7478" spans="1:18" x14ac:dyDescent="0.3">
      <c r="A7478" t="s">
        <v>455</v>
      </c>
      <c r="B7478" t="s">
        <v>2071</v>
      </c>
      <c r="C7478" t="s">
        <v>12184</v>
      </c>
      <c r="D7478" t="s">
        <v>5119</v>
      </c>
      <c r="E7478" t="s">
        <v>15141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184</v>
      </c>
      <c r="Q7478" t="s">
        <v>12184</v>
      </c>
      <c r="R7478" t="s">
        <v>24987</v>
      </c>
    </row>
    <row r="7479" spans="1:18" x14ac:dyDescent="0.3">
      <c r="A7479" t="s">
        <v>455</v>
      </c>
      <c r="B7479" t="s">
        <v>2071</v>
      </c>
      <c r="C7479" t="s">
        <v>12184</v>
      </c>
      <c r="D7479" t="s">
        <v>5126</v>
      </c>
      <c r="E7479" t="s">
        <v>15142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184</v>
      </c>
      <c r="Q7479" t="s">
        <v>12184</v>
      </c>
      <c r="R7479" t="s">
        <v>24988</v>
      </c>
    </row>
    <row r="7480" spans="1:18" x14ac:dyDescent="0.3">
      <c r="A7480" t="s">
        <v>455</v>
      </c>
      <c r="B7480" t="s">
        <v>2071</v>
      </c>
      <c r="C7480" t="s">
        <v>12184</v>
      </c>
      <c r="D7480" t="s">
        <v>5116</v>
      </c>
      <c r="E7480" t="s">
        <v>15143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184</v>
      </c>
      <c r="Q7480" t="s">
        <v>12184</v>
      </c>
      <c r="R7480" t="s">
        <v>24989</v>
      </c>
    </row>
    <row r="7481" spans="1:18" x14ac:dyDescent="0.3">
      <c r="A7481" t="s">
        <v>455</v>
      </c>
      <c r="B7481" t="s">
        <v>2071</v>
      </c>
      <c r="C7481" t="s">
        <v>12184</v>
      </c>
      <c r="D7481" t="s">
        <v>5123</v>
      </c>
      <c r="E7481" t="s">
        <v>15144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184</v>
      </c>
      <c r="Q7481" t="s">
        <v>12184</v>
      </c>
      <c r="R7481" t="s">
        <v>24990</v>
      </c>
    </row>
    <row r="7482" spans="1:18" x14ac:dyDescent="0.3">
      <c r="A7482" t="s">
        <v>455</v>
      </c>
      <c r="B7482" t="s">
        <v>2071</v>
      </c>
      <c r="C7482" t="s">
        <v>12184</v>
      </c>
      <c r="D7482" t="s">
        <v>5118</v>
      </c>
      <c r="E7482" t="s">
        <v>15145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184</v>
      </c>
      <c r="Q7482" t="s">
        <v>12184</v>
      </c>
      <c r="R7482" t="s">
        <v>24991</v>
      </c>
    </row>
    <row r="7483" spans="1:18" x14ac:dyDescent="0.3">
      <c r="A7483" t="s">
        <v>455</v>
      </c>
      <c r="B7483" t="s">
        <v>2071</v>
      </c>
      <c r="C7483" t="s">
        <v>12184</v>
      </c>
      <c r="D7483" t="s">
        <v>5119</v>
      </c>
      <c r="E7483" t="s">
        <v>15146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184</v>
      </c>
      <c r="Q7483" t="s">
        <v>12184</v>
      </c>
      <c r="R7483" t="s">
        <v>24992</v>
      </c>
    </row>
    <row r="7484" spans="1:18" x14ac:dyDescent="0.3">
      <c r="A7484" t="s">
        <v>456</v>
      </c>
      <c r="B7484" t="s">
        <v>456</v>
      </c>
      <c r="C7484" t="s">
        <v>12184</v>
      </c>
      <c r="D7484" t="s">
        <v>5126</v>
      </c>
      <c r="E7484" t="s">
        <v>15147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184</v>
      </c>
      <c r="Q7484" t="s">
        <v>12184</v>
      </c>
      <c r="R7484" t="s">
        <v>24993</v>
      </c>
    </row>
    <row r="7485" spans="1:18" x14ac:dyDescent="0.3">
      <c r="A7485" t="s">
        <v>456</v>
      </c>
      <c r="B7485" t="s">
        <v>456</v>
      </c>
      <c r="C7485" t="s">
        <v>12184</v>
      </c>
      <c r="D7485" t="s">
        <v>5118</v>
      </c>
      <c r="E7485" t="s">
        <v>15148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184</v>
      </c>
      <c r="Q7485" t="s">
        <v>12184</v>
      </c>
      <c r="R7485" t="s">
        <v>24994</v>
      </c>
    </row>
    <row r="7486" spans="1:18" x14ac:dyDescent="0.3">
      <c r="A7486" t="s">
        <v>456</v>
      </c>
      <c r="B7486" t="s">
        <v>456</v>
      </c>
      <c r="C7486" t="s">
        <v>12184</v>
      </c>
      <c r="D7486" t="s">
        <v>5119</v>
      </c>
      <c r="E7486" t="s">
        <v>15149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184</v>
      </c>
      <c r="Q7486" t="s">
        <v>12184</v>
      </c>
      <c r="R7486" t="s">
        <v>24995</v>
      </c>
    </row>
    <row r="7487" spans="1:18" x14ac:dyDescent="0.3">
      <c r="A7487" t="s">
        <v>457</v>
      </c>
      <c r="B7487" t="s">
        <v>457</v>
      </c>
      <c r="C7487" t="s">
        <v>12184</v>
      </c>
      <c r="D7487" t="s">
        <v>5126</v>
      </c>
      <c r="E7487" t="s">
        <v>15150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184</v>
      </c>
      <c r="Q7487" t="s">
        <v>12184</v>
      </c>
      <c r="R7487" t="s">
        <v>24996</v>
      </c>
    </row>
    <row r="7488" spans="1:18" x14ac:dyDescent="0.3">
      <c r="A7488" t="s">
        <v>457</v>
      </c>
      <c r="B7488" t="s">
        <v>457</v>
      </c>
      <c r="C7488" t="s">
        <v>12184</v>
      </c>
      <c r="D7488" t="s">
        <v>5118</v>
      </c>
      <c r="E7488" t="s">
        <v>15151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184</v>
      </c>
      <c r="Q7488" t="s">
        <v>12184</v>
      </c>
      <c r="R7488" t="s">
        <v>24997</v>
      </c>
    </row>
    <row r="7489" spans="1:18" x14ac:dyDescent="0.3">
      <c r="A7489" t="s">
        <v>457</v>
      </c>
      <c r="B7489" t="s">
        <v>457</v>
      </c>
      <c r="C7489" t="s">
        <v>12184</v>
      </c>
      <c r="D7489" t="s">
        <v>5119</v>
      </c>
      <c r="E7489" t="s">
        <v>15152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184</v>
      </c>
      <c r="Q7489" t="s">
        <v>12184</v>
      </c>
      <c r="R7489" t="s">
        <v>24998</v>
      </c>
    </row>
    <row r="7490" spans="1:18" x14ac:dyDescent="0.3">
      <c r="A7490" t="s">
        <v>458</v>
      </c>
      <c r="B7490" t="s">
        <v>458</v>
      </c>
      <c r="C7490" t="s">
        <v>12184</v>
      </c>
      <c r="D7490" t="s">
        <v>5126</v>
      </c>
      <c r="E7490" t="s">
        <v>15153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184</v>
      </c>
      <c r="Q7490" t="s">
        <v>12184</v>
      </c>
      <c r="R7490" t="s">
        <v>24999</v>
      </c>
    </row>
    <row r="7491" spans="1:18" x14ac:dyDescent="0.3">
      <c r="A7491" t="s">
        <v>458</v>
      </c>
      <c r="B7491" t="s">
        <v>458</v>
      </c>
      <c r="C7491" t="s">
        <v>12184</v>
      </c>
      <c r="D7491" t="s">
        <v>5118</v>
      </c>
      <c r="E7491" t="s">
        <v>15154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184</v>
      </c>
      <c r="Q7491" t="s">
        <v>12184</v>
      </c>
      <c r="R7491" t="s">
        <v>25000</v>
      </c>
    </row>
    <row r="7492" spans="1:18" x14ac:dyDescent="0.3">
      <c r="A7492" t="s">
        <v>458</v>
      </c>
      <c r="B7492" t="s">
        <v>458</v>
      </c>
      <c r="C7492" t="s">
        <v>12184</v>
      </c>
      <c r="D7492" t="s">
        <v>5119</v>
      </c>
      <c r="E7492" t="s">
        <v>15155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184</v>
      </c>
      <c r="Q7492" t="s">
        <v>12184</v>
      </c>
      <c r="R7492" t="s">
        <v>25001</v>
      </c>
    </row>
    <row r="7493" spans="1:18" x14ac:dyDescent="0.3">
      <c r="A7493" t="s">
        <v>459</v>
      </c>
      <c r="B7493" t="s">
        <v>459</v>
      </c>
      <c r="C7493" t="s">
        <v>459</v>
      </c>
      <c r="D7493" t="s">
        <v>5149</v>
      </c>
      <c r="E7493" t="s">
        <v>12632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197</v>
      </c>
      <c r="R7493" t="s">
        <v>21957</v>
      </c>
    </row>
    <row r="7494" spans="1:18" x14ac:dyDescent="0.3">
      <c r="A7494" t="s">
        <v>459</v>
      </c>
      <c r="B7494" t="s">
        <v>459</v>
      </c>
      <c r="C7494" t="s">
        <v>459</v>
      </c>
      <c r="D7494" t="s">
        <v>5127</v>
      </c>
      <c r="E7494" t="s">
        <v>12633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197</v>
      </c>
      <c r="R7494" t="s">
        <v>21958</v>
      </c>
    </row>
    <row r="7495" spans="1:18" x14ac:dyDescent="0.3">
      <c r="A7495" t="s">
        <v>459</v>
      </c>
      <c r="B7495" t="s">
        <v>459</v>
      </c>
      <c r="C7495" t="s">
        <v>459</v>
      </c>
      <c r="D7495" t="s">
        <v>5129</v>
      </c>
      <c r="E7495" t="s">
        <v>12574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197</v>
      </c>
      <c r="R7495" t="s">
        <v>21959</v>
      </c>
    </row>
    <row r="7496" spans="1:18" x14ac:dyDescent="0.3">
      <c r="A7496" t="s">
        <v>459</v>
      </c>
      <c r="B7496" t="s">
        <v>459</v>
      </c>
      <c r="C7496" t="s">
        <v>459</v>
      </c>
      <c r="D7496" t="s">
        <v>5120</v>
      </c>
      <c r="E7496" t="s">
        <v>12634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197</v>
      </c>
      <c r="R7496" t="s">
        <v>22417</v>
      </c>
    </row>
    <row r="7497" spans="1:18" x14ac:dyDescent="0.3">
      <c r="A7497" t="s">
        <v>459</v>
      </c>
      <c r="B7497" t="s">
        <v>459</v>
      </c>
      <c r="C7497" t="s">
        <v>459</v>
      </c>
      <c r="D7497" t="s">
        <v>5131</v>
      </c>
      <c r="E7497" t="s">
        <v>12572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197</v>
      </c>
      <c r="R7497" t="s">
        <v>21961</v>
      </c>
    </row>
    <row r="7498" spans="1:18" x14ac:dyDescent="0.3">
      <c r="A7498" t="s">
        <v>459</v>
      </c>
      <c r="B7498" t="s">
        <v>459</v>
      </c>
      <c r="C7498" t="s">
        <v>459</v>
      </c>
      <c r="D7498" t="s">
        <v>5126</v>
      </c>
      <c r="E7498" t="s">
        <v>12635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197</v>
      </c>
      <c r="R7498" t="s">
        <v>21962</v>
      </c>
    </row>
    <row r="7499" spans="1:18" x14ac:dyDescent="0.3">
      <c r="A7499" t="s">
        <v>460</v>
      </c>
      <c r="B7499" t="s">
        <v>460</v>
      </c>
      <c r="C7499" t="s">
        <v>460</v>
      </c>
      <c r="D7499" t="s">
        <v>5116</v>
      </c>
      <c r="E7499" t="s">
        <v>12638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197</v>
      </c>
      <c r="R7499" t="s">
        <v>25002</v>
      </c>
    </row>
    <row r="7500" spans="1:18" x14ac:dyDescent="0.3">
      <c r="A7500" t="s">
        <v>460</v>
      </c>
      <c r="B7500" t="s">
        <v>460</v>
      </c>
      <c r="C7500" t="s">
        <v>460</v>
      </c>
      <c r="D7500" t="s">
        <v>5117</v>
      </c>
      <c r="E7500" t="s">
        <v>12639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197</v>
      </c>
      <c r="R7500" t="s">
        <v>21966</v>
      </c>
    </row>
    <row r="7501" spans="1:18" x14ac:dyDescent="0.3">
      <c r="A7501" t="s">
        <v>460</v>
      </c>
      <c r="B7501" t="s">
        <v>460</v>
      </c>
      <c r="C7501" t="s">
        <v>460</v>
      </c>
      <c r="D7501" t="s">
        <v>5121</v>
      </c>
      <c r="E7501" t="s">
        <v>12640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197</v>
      </c>
      <c r="R7501" t="s">
        <v>22045</v>
      </c>
    </row>
    <row r="7502" spans="1:18" x14ac:dyDescent="0.3">
      <c r="A7502" t="s">
        <v>460</v>
      </c>
      <c r="B7502" t="s">
        <v>460</v>
      </c>
      <c r="C7502" t="s">
        <v>460</v>
      </c>
      <c r="D7502" t="s">
        <v>5122</v>
      </c>
      <c r="E7502" t="s">
        <v>12641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197</v>
      </c>
      <c r="R7502" t="s">
        <v>21968</v>
      </c>
    </row>
    <row r="7503" spans="1:18" x14ac:dyDescent="0.3">
      <c r="A7503" t="s">
        <v>460</v>
      </c>
      <c r="B7503" t="s">
        <v>460</v>
      </c>
      <c r="C7503" t="s">
        <v>460</v>
      </c>
      <c r="D7503" t="s">
        <v>5118</v>
      </c>
      <c r="E7503" t="s">
        <v>12642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197</v>
      </c>
      <c r="R7503" t="s">
        <v>21969</v>
      </c>
    </row>
    <row r="7504" spans="1:18" x14ac:dyDescent="0.3">
      <c r="A7504" t="s">
        <v>460</v>
      </c>
      <c r="B7504" t="s">
        <v>460</v>
      </c>
      <c r="C7504" t="s">
        <v>460</v>
      </c>
      <c r="D7504" t="s">
        <v>5119</v>
      </c>
      <c r="E7504" t="s">
        <v>12643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197</v>
      </c>
      <c r="R7504" t="s">
        <v>21970</v>
      </c>
    </row>
    <row r="7505" spans="1:18" x14ac:dyDescent="0.3">
      <c r="A7505" t="s">
        <v>460</v>
      </c>
      <c r="B7505" t="s">
        <v>460</v>
      </c>
      <c r="C7505" t="s">
        <v>460</v>
      </c>
      <c r="D7505" t="s">
        <v>5117</v>
      </c>
      <c r="E7505" t="s">
        <v>12318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197</v>
      </c>
      <c r="R7505" t="s">
        <v>21572</v>
      </c>
    </row>
    <row r="7506" spans="1:18" x14ac:dyDescent="0.3">
      <c r="A7506" t="s">
        <v>460</v>
      </c>
      <c r="B7506" t="s">
        <v>460</v>
      </c>
      <c r="C7506" t="s">
        <v>460</v>
      </c>
      <c r="D7506" t="s">
        <v>5141</v>
      </c>
      <c r="E7506" t="s">
        <v>12575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197</v>
      </c>
      <c r="R7506" t="s">
        <v>21894</v>
      </c>
    </row>
    <row r="7507" spans="1:18" x14ac:dyDescent="0.3">
      <c r="A7507" t="s">
        <v>460</v>
      </c>
      <c r="B7507" t="s">
        <v>460</v>
      </c>
      <c r="C7507" t="s">
        <v>460</v>
      </c>
      <c r="D7507" t="s">
        <v>5120</v>
      </c>
      <c r="E7507" t="s">
        <v>12319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197</v>
      </c>
      <c r="R7507" t="s">
        <v>21895</v>
      </c>
    </row>
    <row r="7508" spans="1:18" x14ac:dyDescent="0.3">
      <c r="A7508" t="s">
        <v>460</v>
      </c>
      <c r="B7508" t="s">
        <v>460</v>
      </c>
      <c r="C7508" t="s">
        <v>460</v>
      </c>
      <c r="D7508" t="s">
        <v>5121</v>
      </c>
      <c r="E7508" t="s">
        <v>12320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197</v>
      </c>
      <c r="R7508" t="s">
        <v>21974</v>
      </c>
    </row>
    <row r="7509" spans="1:18" x14ac:dyDescent="0.3">
      <c r="A7509" t="s">
        <v>460</v>
      </c>
      <c r="B7509" t="s">
        <v>460</v>
      </c>
      <c r="C7509" t="s">
        <v>460</v>
      </c>
      <c r="D7509" t="s">
        <v>5122</v>
      </c>
      <c r="E7509" t="s">
        <v>12321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197</v>
      </c>
      <c r="R7509" t="s">
        <v>21897</v>
      </c>
    </row>
    <row r="7510" spans="1:18" x14ac:dyDescent="0.3">
      <c r="A7510" t="s">
        <v>460</v>
      </c>
      <c r="B7510" t="s">
        <v>460</v>
      </c>
      <c r="C7510" t="s">
        <v>460</v>
      </c>
      <c r="D7510" t="s">
        <v>5123</v>
      </c>
      <c r="E7510" t="s">
        <v>12322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197</v>
      </c>
      <c r="R7510" t="s">
        <v>22347</v>
      </c>
    </row>
    <row r="7511" spans="1:18" x14ac:dyDescent="0.3">
      <c r="A7511" t="s">
        <v>460</v>
      </c>
      <c r="B7511" t="s">
        <v>460</v>
      </c>
      <c r="C7511" t="s">
        <v>460</v>
      </c>
      <c r="D7511" t="s">
        <v>5119</v>
      </c>
      <c r="E7511" t="s">
        <v>12323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197</v>
      </c>
      <c r="R7511" t="s">
        <v>21577</v>
      </c>
    </row>
    <row r="7512" spans="1:18" x14ac:dyDescent="0.3">
      <c r="A7512" t="s">
        <v>460</v>
      </c>
      <c r="B7512" t="s">
        <v>460</v>
      </c>
      <c r="C7512" t="s">
        <v>460</v>
      </c>
      <c r="D7512" t="s">
        <v>5124</v>
      </c>
      <c r="E7512" t="s">
        <v>12577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197</v>
      </c>
      <c r="R7512" t="s">
        <v>23369</v>
      </c>
    </row>
    <row r="7513" spans="1:18" x14ac:dyDescent="0.3">
      <c r="A7513" t="s">
        <v>461</v>
      </c>
      <c r="B7513" t="s">
        <v>461</v>
      </c>
      <c r="C7513" t="s">
        <v>461</v>
      </c>
      <c r="D7513" t="s">
        <v>5116</v>
      </c>
      <c r="E7513" t="s">
        <v>12646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197</v>
      </c>
      <c r="R7513" t="s">
        <v>21975</v>
      </c>
    </row>
    <row r="7514" spans="1:18" x14ac:dyDescent="0.3">
      <c r="A7514" t="s">
        <v>461</v>
      </c>
      <c r="B7514" t="s">
        <v>461</v>
      </c>
      <c r="C7514" t="s">
        <v>461</v>
      </c>
      <c r="D7514" t="s">
        <v>5117</v>
      </c>
      <c r="E7514" t="s">
        <v>12318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197</v>
      </c>
      <c r="R7514" t="s">
        <v>21572</v>
      </c>
    </row>
    <row r="7515" spans="1:18" x14ac:dyDescent="0.3">
      <c r="A7515" t="s">
        <v>461</v>
      </c>
      <c r="B7515" t="s">
        <v>461</v>
      </c>
      <c r="C7515" t="s">
        <v>461</v>
      </c>
      <c r="D7515" t="s">
        <v>5121</v>
      </c>
      <c r="E7515" t="s">
        <v>12320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197</v>
      </c>
      <c r="R7515" t="s">
        <v>21974</v>
      </c>
    </row>
    <row r="7516" spans="1:18" x14ac:dyDescent="0.3">
      <c r="A7516" t="s">
        <v>461</v>
      </c>
      <c r="B7516" t="s">
        <v>461</v>
      </c>
      <c r="C7516" t="s">
        <v>461</v>
      </c>
      <c r="D7516" t="s">
        <v>5122</v>
      </c>
      <c r="E7516" t="s">
        <v>12321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197</v>
      </c>
      <c r="R7516" t="s">
        <v>21897</v>
      </c>
    </row>
    <row r="7517" spans="1:18" x14ac:dyDescent="0.3">
      <c r="A7517" t="s">
        <v>461</v>
      </c>
      <c r="B7517" t="s">
        <v>461</v>
      </c>
      <c r="C7517" t="s">
        <v>461</v>
      </c>
      <c r="D7517" t="s">
        <v>5123</v>
      </c>
      <c r="E7517" t="s">
        <v>12322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197</v>
      </c>
      <c r="R7517" t="s">
        <v>22092</v>
      </c>
    </row>
    <row r="7518" spans="1:18" x14ac:dyDescent="0.3">
      <c r="A7518" t="s">
        <v>461</v>
      </c>
      <c r="B7518" t="s">
        <v>461</v>
      </c>
      <c r="C7518" t="s">
        <v>461</v>
      </c>
      <c r="D7518" t="s">
        <v>5118</v>
      </c>
      <c r="E7518" t="s">
        <v>12647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197</v>
      </c>
      <c r="R7518" t="s">
        <v>23032</v>
      </c>
    </row>
    <row r="7519" spans="1:18" x14ac:dyDescent="0.3">
      <c r="A7519" t="s">
        <v>461</v>
      </c>
      <c r="B7519" t="s">
        <v>461</v>
      </c>
      <c r="C7519" t="s">
        <v>461</v>
      </c>
      <c r="D7519" t="s">
        <v>5119</v>
      </c>
      <c r="E7519" t="s">
        <v>12323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197</v>
      </c>
      <c r="R7519" t="s">
        <v>21577</v>
      </c>
    </row>
    <row r="7520" spans="1:18" x14ac:dyDescent="0.3">
      <c r="A7520" t="s">
        <v>462</v>
      </c>
      <c r="B7520" t="s">
        <v>462</v>
      </c>
      <c r="C7520" t="s">
        <v>462</v>
      </c>
      <c r="D7520" t="s">
        <v>5116</v>
      </c>
      <c r="E7520" t="s">
        <v>12325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197</v>
      </c>
      <c r="R7520" t="s">
        <v>21979</v>
      </c>
    </row>
    <row r="7521" spans="1:18" x14ac:dyDescent="0.3">
      <c r="A7521" t="s">
        <v>462</v>
      </c>
      <c r="B7521" t="s">
        <v>462</v>
      </c>
      <c r="C7521" t="s">
        <v>462</v>
      </c>
      <c r="D7521" t="s">
        <v>5125</v>
      </c>
      <c r="E7521" t="s">
        <v>12326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197</v>
      </c>
      <c r="R7521" t="s">
        <v>23176</v>
      </c>
    </row>
    <row r="7522" spans="1:18" x14ac:dyDescent="0.3">
      <c r="A7522" t="s">
        <v>462</v>
      </c>
      <c r="B7522" t="s">
        <v>462</v>
      </c>
      <c r="C7522" t="s">
        <v>462</v>
      </c>
      <c r="D7522" t="s">
        <v>5125</v>
      </c>
      <c r="E7522" t="s">
        <v>15156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197</v>
      </c>
      <c r="R7522" t="s">
        <v>25003</v>
      </c>
    </row>
    <row r="7523" spans="1:18" x14ac:dyDescent="0.3">
      <c r="A7523" t="s">
        <v>462</v>
      </c>
      <c r="B7523" t="s">
        <v>462</v>
      </c>
      <c r="C7523" t="s">
        <v>462</v>
      </c>
      <c r="D7523" t="s">
        <v>5151</v>
      </c>
      <c r="E7523" t="s">
        <v>12649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197</v>
      </c>
      <c r="R7523" t="s">
        <v>21982</v>
      </c>
    </row>
    <row r="7524" spans="1:18" x14ac:dyDescent="0.3">
      <c r="A7524" t="s">
        <v>462</v>
      </c>
      <c r="B7524" t="s">
        <v>462</v>
      </c>
      <c r="C7524" t="s">
        <v>462</v>
      </c>
      <c r="D7524" t="s">
        <v>5127</v>
      </c>
      <c r="E7524" t="s">
        <v>12650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197</v>
      </c>
      <c r="R7524" t="s">
        <v>21983</v>
      </c>
    </row>
    <row r="7525" spans="1:18" x14ac:dyDescent="0.3">
      <c r="A7525" t="s">
        <v>462</v>
      </c>
      <c r="B7525" t="s">
        <v>462</v>
      </c>
      <c r="C7525" t="s">
        <v>462</v>
      </c>
      <c r="D7525" t="s">
        <v>5125</v>
      </c>
      <c r="E7525" t="s">
        <v>13686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197</v>
      </c>
      <c r="R7525" t="s">
        <v>23178</v>
      </c>
    </row>
    <row r="7526" spans="1:18" x14ac:dyDescent="0.3">
      <c r="A7526" t="s">
        <v>462</v>
      </c>
      <c r="B7526" t="s">
        <v>462</v>
      </c>
      <c r="C7526" t="s">
        <v>462</v>
      </c>
      <c r="D7526" t="s">
        <v>5117</v>
      </c>
      <c r="E7526" t="s">
        <v>15157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197</v>
      </c>
      <c r="R7526" t="s">
        <v>25004</v>
      </c>
    </row>
    <row r="7527" spans="1:18" x14ac:dyDescent="0.3">
      <c r="A7527" t="s">
        <v>462</v>
      </c>
      <c r="B7527" t="s">
        <v>462</v>
      </c>
      <c r="C7527" t="s">
        <v>462</v>
      </c>
      <c r="D7527" t="s">
        <v>5121</v>
      </c>
      <c r="E7527" t="s">
        <v>15158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197</v>
      </c>
      <c r="R7527" t="s">
        <v>25005</v>
      </c>
    </row>
    <row r="7528" spans="1:18" x14ac:dyDescent="0.3">
      <c r="A7528" t="s">
        <v>462</v>
      </c>
      <c r="B7528" t="s">
        <v>462</v>
      </c>
      <c r="C7528" t="s">
        <v>462</v>
      </c>
      <c r="D7528" t="s">
        <v>5122</v>
      </c>
      <c r="E7528" t="s">
        <v>15159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197</v>
      </c>
      <c r="R7528" t="s">
        <v>25006</v>
      </c>
    </row>
    <row r="7529" spans="1:18" x14ac:dyDescent="0.3">
      <c r="A7529" t="s">
        <v>462</v>
      </c>
      <c r="B7529" t="s">
        <v>462</v>
      </c>
      <c r="C7529" t="s">
        <v>462</v>
      </c>
      <c r="D7529" t="s">
        <v>5147</v>
      </c>
      <c r="E7529" t="s">
        <v>15160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197</v>
      </c>
      <c r="R7529" t="s">
        <v>25007</v>
      </c>
    </row>
    <row r="7530" spans="1:18" x14ac:dyDescent="0.3">
      <c r="A7530" t="s">
        <v>462</v>
      </c>
      <c r="B7530" t="s">
        <v>462</v>
      </c>
      <c r="C7530" t="s">
        <v>462</v>
      </c>
      <c r="D7530" t="s">
        <v>5118</v>
      </c>
      <c r="E7530" t="s">
        <v>15161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197</v>
      </c>
      <c r="R7530" t="s">
        <v>25008</v>
      </c>
    </row>
    <row r="7531" spans="1:18" x14ac:dyDescent="0.3">
      <c r="A7531" t="s">
        <v>462</v>
      </c>
      <c r="B7531" t="s">
        <v>462</v>
      </c>
      <c r="C7531" t="s">
        <v>462</v>
      </c>
      <c r="D7531" t="s">
        <v>5119</v>
      </c>
      <c r="E7531" t="s">
        <v>15162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197</v>
      </c>
      <c r="R7531" t="s">
        <v>25009</v>
      </c>
    </row>
    <row r="7532" spans="1:18" x14ac:dyDescent="0.3">
      <c r="A7532" t="s">
        <v>462</v>
      </c>
      <c r="B7532" t="s">
        <v>462</v>
      </c>
      <c r="C7532" t="s">
        <v>462</v>
      </c>
      <c r="D7532" t="s">
        <v>5139</v>
      </c>
      <c r="E7532" t="s">
        <v>12658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197</v>
      </c>
      <c r="R7532" t="s">
        <v>21991</v>
      </c>
    </row>
    <row r="7533" spans="1:18" x14ac:dyDescent="0.3">
      <c r="A7533" t="s">
        <v>462</v>
      </c>
      <c r="B7533" t="s">
        <v>462</v>
      </c>
      <c r="C7533" t="s">
        <v>462</v>
      </c>
      <c r="D7533" t="s">
        <v>5145</v>
      </c>
      <c r="E7533" t="s">
        <v>15163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197</v>
      </c>
      <c r="R7533" t="s">
        <v>25010</v>
      </c>
    </row>
    <row r="7534" spans="1:18" x14ac:dyDescent="0.3">
      <c r="A7534" t="s">
        <v>462</v>
      </c>
      <c r="B7534" t="s">
        <v>462</v>
      </c>
      <c r="C7534" t="s">
        <v>462</v>
      </c>
      <c r="D7534" t="s">
        <v>5129</v>
      </c>
      <c r="E7534" t="s">
        <v>15164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197</v>
      </c>
      <c r="R7534" t="s">
        <v>25011</v>
      </c>
    </row>
    <row r="7535" spans="1:18" x14ac:dyDescent="0.3">
      <c r="A7535" t="s">
        <v>462</v>
      </c>
      <c r="B7535" t="s">
        <v>462</v>
      </c>
      <c r="C7535" t="s">
        <v>462</v>
      </c>
      <c r="D7535" t="s">
        <v>5124</v>
      </c>
      <c r="E7535" t="s">
        <v>15165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197</v>
      </c>
      <c r="R7535" t="s">
        <v>25012</v>
      </c>
    </row>
    <row r="7536" spans="1:18" x14ac:dyDescent="0.3">
      <c r="A7536" t="s">
        <v>462</v>
      </c>
      <c r="B7536" t="s">
        <v>462</v>
      </c>
      <c r="C7536" t="s">
        <v>462</v>
      </c>
      <c r="D7536" t="s">
        <v>5126</v>
      </c>
      <c r="E7536" t="s">
        <v>12667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197</v>
      </c>
      <c r="R7536" t="s">
        <v>22000</v>
      </c>
    </row>
    <row r="7537" spans="1:18" x14ac:dyDescent="0.3">
      <c r="A7537" t="s">
        <v>462</v>
      </c>
      <c r="B7537" t="s">
        <v>462</v>
      </c>
      <c r="C7537" t="s">
        <v>462</v>
      </c>
      <c r="D7537" t="s">
        <v>5137</v>
      </c>
      <c r="E7537" t="s">
        <v>13999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197</v>
      </c>
      <c r="R7537" t="s">
        <v>25013</v>
      </c>
    </row>
    <row r="7538" spans="1:18" x14ac:dyDescent="0.3">
      <c r="A7538" t="s">
        <v>462</v>
      </c>
      <c r="B7538" t="s">
        <v>462</v>
      </c>
      <c r="C7538" t="s">
        <v>462</v>
      </c>
      <c r="D7538" t="s">
        <v>5127</v>
      </c>
      <c r="E7538" t="s">
        <v>12668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197</v>
      </c>
      <c r="R7538" t="s">
        <v>22001</v>
      </c>
    </row>
    <row r="7539" spans="1:18" x14ac:dyDescent="0.3">
      <c r="A7539" t="s">
        <v>462</v>
      </c>
      <c r="B7539" t="s">
        <v>462</v>
      </c>
      <c r="C7539" t="s">
        <v>462</v>
      </c>
      <c r="D7539" t="s">
        <v>5116</v>
      </c>
      <c r="E7539" t="s">
        <v>12669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197</v>
      </c>
      <c r="R7539" t="s">
        <v>23190</v>
      </c>
    </row>
    <row r="7540" spans="1:18" x14ac:dyDescent="0.3">
      <c r="A7540" t="s">
        <v>462</v>
      </c>
      <c r="B7540" t="s">
        <v>462</v>
      </c>
      <c r="C7540" t="s">
        <v>462</v>
      </c>
      <c r="D7540" t="s">
        <v>5127</v>
      </c>
      <c r="E7540" t="s">
        <v>12670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197</v>
      </c>
      <c r="R7540" t="s">
        <v>22003</v>
      </c>
    </row>
    <row r="7541" spans="1:18" x14ac:dyDescent="0.3">
      <c r="A7541" t="s">
        <v>462</v>
      </c>
      <c r="B7541" t="s">
        <v>462</v>
      </c>
      <c r="C7541" t="s">
        <v>462</v>
      </c>
      <c r="D7541" t="s">
        <v>5129</v>
      </c>
      <c r="E7541" t="s">
        <v>12671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197</v>
      </c>
      <c r="R7541" t="s">
        <v>23191</v>
      </c>
    </row>
    <row r="7542" spans="1:18" x14ac:dyDescent="0.3">
      <c r="A7542" t="s">
        <v>462</v>
      </c>
      <c r="B7542" t="s">
        <v>462</v>
      </c>
      <c r="C7542" t="s">
        <v>462</v>
      </c>
      <c r="D7542" t="s">
        <v>5117</v>
      </c>
      <c r="E7542" t="s">
        <v>15166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197</v>
      </c>
      <c r="R7542" t="s">
        <v>25014</v>
      </c>
    </row>
    <row r="7543" spans="1:18" x14ac:dyDescent="0.3">
      <c r="A7543" t="s">
        <v>462</v>
      </c>
      <c r="B7543" t="s">
        <v>462</v>
      </c>
      <c r="C7543" t="s">
        <v>462</v>
      </c>
      <c r="D7543" t="s">
        <v>5121</v>
      </c>
      <c r="E7543" t="s">
        <v>15167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197</v>
      </c>
      <c r="R7543" t="s">
        <v>25015</v>
      </c>
    </row>
    <row r="7544" spans="1:18" x14ac:dyDescent="0.3">
      <c r="A7544" t="s">
        <v>462</v>
      </c>
      <c r="B7544" t="s">
        <v>462</v>
      </c>
      <c r="C7544" t="s">
        <v>462</v>
      </c>
      <c r="D7544" t="s">
        <v>5122</v>
      </c>
      <c r="E7544" t="s">
        <v>15168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197</v>
      </c>
      <c r="R7544" t="s">
        <v>25016</v>
      </c>
    </row>
    <row r="7545" spans="1:18" x14ac:dyDescent="0.3">
      <c r="A7545" t="s">
        <v>462</v>
      </c>
      <c r="B7545" t="s">
        <v>462</v>
      </c>
      <c r="C7545" t="s">
        <v>462</v>
      </c>
      <c r="D7545" t="s">
        <v>5118</v>
      </c>
      <c r="E7545" t="s">
        <v>15169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197</v>
      </c>
      <c r="R7545" t="s">
        <v>25017</v>
      </c>
    </row>
    <row r="7546" spans="1:18" x14ac:dyDescent="0.3">
      <c r="A7546" t="s">
        <v>462</v>
      </c>
      <c r="B7546" t="s">
        <v>462</v>
      </c>
      <c r="C7546" t="s">
        <v>462</v>
      </c>
      <c r="D7546" t="s">
        <v>5119</v>
      </c>
      <c r="E7546" t="s">
        <v>15170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197</v>
      </c>
      <c r="R7546" t="s">
        <v>25018</v>
      </c>
    </row>
    <row r="7547" spans="1:18" x14ac:dyDescent="0.3">
      <c r="A7547" t="s">
        <v>462</v>
      </c>
      <c r="B7547" t="s">
        <v>462</v>
      </c>
      <c r="C7547" t="s">
        <v>462</v>
      </c>
      <c r="D7547" t="s">
        <v>5116</v>
      </c>
      <c r="E7547" t="s">
        <v>15171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197</v>
      </c>
      <c r="R7547" t="s">
        <v>25019</v>
      </c>
    </row>
    <row r="7548" spans="1:18" x14ac:dyDescent="0.3">
      <c r="A7548" t="s">
        <v>462</v>
      </c>
      <c r="B7548" t="s">
        <v>462</v>
      </c>
      <c r="C7548" t="s">
        <v>462</v>
      </c>
      <c r="D7548" t="s">
        <v>5117</v>
      </c>
      <c r="E7548" t="s">
        <v>15172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197</v>
      </c>
      <c r="R7548" t="s">
        <v>25020</v>
      </c>
    </row>
    <row r="7549" spans="1:18" x14ac:dyDescent="0.3">
      <c r="A7549" t="s">
        <v>462</v>
      </c>
      <c r="B7549" t="s">
        <v>462</v>
      </c>
      <c r="C7549" t="s">
        <v>462</v>
      </c>
      <c r="D7549" t="s">
        <v>5121</v>
      </c>
      <c r="E7549" t="s">
        <v>15173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197</v>
      </c>
      <c r="R7549" t="s">
        <v>25021</v>
      </c>
    </row>
    <row r="7550" spans="1:18" x14ac:dyDescent="0.3">
      <c r="A7550" t="s">
        <v>462</v>
      </c>
      <c r="B7550" t="s">
        <v>462</v>
      </c>
      <c r="C7550" t="s">
        <v>462</v>
      </c>
      <c r="D7550" t="s">
        <v>5122</v>
      </c>
      <c r="E7550" t="s">
        <v>15174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197</v>
      </c>
      <c r="R7550" t="s">
        <v>25022</v>
      </c>
    </row>
    <row r="7551" spans="1:18" x14ac:dyDescent="0.3">
      <c r="A7551" t="s">
        <v>462</v>
      </c>
      <c r="B7551" t="s">
        <v>462</v>
      </c>
      <c r="C7551" t="s">
        <v>462</v>
      </c>
      <c r="D7551" t="s">
        <v>5118</v>
      </c>
      <c r="E7551" t="s">
        <v>15175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197</v>
      </c>
      <c r="R7551" t="s">
        <v>25023</v>
      </c>
    </row>
    <row r="7552" spans="1:18" x14ac:dyDescent="0.3">
      <c r="A7552" t="s">
        <v>462</v>
      </c>
      <c r="B7552" t="s">
        <v>462</v>
      </c>
      <c r="C7552" t="s">
        <v>462</v>
      </c>
      <c r="D7552" t="s">
        <v>5119</v>
      </c>
      <c r="E7552" t="s">
        <v>15176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197</v>
      </c>
      <c r="R7552" t="s">
        <v>25024</v>
      </c>
    </row>
    <row r="7553" spans="1:18" x14ac:dyDescent="0.3">
      <c r="A7553" t="s">
        <v>462</v>
      </c>
      <c r="B7553" t="s">
        <v>462</v>
      </c>
      <c r="C7553" t="s">
        <v>462</v>
      </c>
      <c r="D7553" t="s">
        <v>5129</v>
      </c>
      <c r="E7553" t="s">
        <v>12688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197</v>
      </c>
      <c r="R7553" t="s">
        <v>22021</v>
      </c>
    </row>
    <row r="7554" spans="1:18" x14ac:dyDescent="0.3">
      <c r="A7554" t="s">
        <v>462</v>
      </c>
      <c r="B7554" t="s">
        <v>462</v>
      </c>
      <c r="C7554" t="s">
        <v>462</v>
      </c>
      <c r="D7554" t="s">
        <v>5129</v>
      </c>
      <c r="E7554" t="s">
        <v>12690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197</v>
      </c>
      <c r="R7554" t="s">
        <v>22023</v>
      </c>
    </row>
    <row r="7555" spans="1:18" x14ac:dyDescent="0.3">
      <c r="A7555" t="s">
        <v>462</v>
      </c>
      <c r="B7555" t="s">
        <v>462</v>
      </c>
      <c r="C7555" t="s">
        <v>462</v>
      </c>
      <c r="D7555" t="s">
        <v>5116</v>
      </c>
      <c r="E7555" t="s">
        <v>15177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197</v>
      </c>
      <c r="R7555" t="s">
        <v>25025</v>
      </c>
    </row>
    <row r="7556" spans="1:18" x14ac:dyDescent="0.3">
      <c r="A7556" t="s">
        <v>462</v>
      </c>
      <c r="B7556" t="s">
        <v>462</v>
      </c>
      <c r="C7556" t="s">
        <v>462</v>
      </c>
      <c r="D7556" t="s">
        <v>5117</v>
      </c>
      <c r="E7556" t="s">
        <v>15178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197</v>
      </c>
      <c r="R7556" t="s">
        <v>25026</v>
      </c>
    </row>
    <row r="7557" spans="1:18" x14ac:dyDescent="0.3">
      <c r="A7557" t="s">
        <v>462</v>
      </c>
      <c r="B7557" t="s">
        <v>462</v>
      </c>
      <c r="C7557" t="s">
        <v>462</v>
      </c>
      <c r="D7557" t="s">
        <v>5121</v>
      </c>
      <c r="E7557" t="s">
        <v>15179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197</v>
      </c>
      <c r="R7557" t="s">
        <v>25027</v>
      </c>
    </row>
    <row r="7558" spans="1:18" x14ac:dyDescent="0.3">
      <c r="A7558" t="s">
        <v>462</v>
      </c>
      <c r="B7558" t="s">
        <v>462</v>
      </c>
      <c r="C7558" t="s">
        <v>462</v>
      </c>
      <c r="D7558" t="s">
        <v>5122</v>
      </c>
      <c r="E7558" t="s">
        <v>15180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197</v>
      </c>
      <c r="R7558" t="s">
        <v>25028</v>
      </c>
    </row>
    <row r="7559" spans="1:18" x14ac:dyDescent="0.3">
      <c r="A7559" t="s">
        <v>462</v>
      </c>
      <c r="B7559" t="s">
        <v>462</v>
      </c>
      <c r="C7559" t="s">
        <v>462</v>
      </c>
      <c r="D7559" t="s">
        <v>5118</v>
      </c>
      <c r="E7559" t="s">
        <v>15181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197</v>
      </c>
      <c r="R7559" t="s">
        <v>25029</v>
      </c>
    </row>
    <row r="7560" spans="1:18" x14ac:dyDescent="0.3">
      <c r="A7560" t="s">
        <v>462</v>
      </c>
      <c r="B7560" t="s">
        <v>462</v>
      </c>
      <c r="C7560" t="s">
        <v>462</v>
      </c>
      <c r="D7560" t="s">
        <v>5119</v>
      </c>
      <c r="E7560" t="s">
        <v>15182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197</v>
      </c>
      <c r="R7560" t="s">
        <v>25030</v>
      </c>
    </row>
    <row r="7561" spans="1:18" x14ac:dyDescent="0.3">
      <c r="A7561" t="s">
        <v>462</v>
      </c>
      <c r="B7561" t="s">
        <v>462</v>
      </c>
      <c r="C7561" t="s">
        <v>462</v>
      </c>
      <c r="D7561" t="s">
        <v>5147</v>
      </c>
      <c r="E7561" t="s">
        <v>13714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197</v>
      </c>
      <c r="R7561" t="s">
        <v>25031</v>
      </c>
    </row>
    <row r="7562" spans="1:18" x14ac:dyDescent="0.3">
      <c r="A7562" t="s">
        <v>462</v>
      </c>
      <c r="B7562" t="s">
        <v>462</v>
      </c>
      <c r="C7562" t="s">
        <v>462</v>
      </c>
      <c r="D7562" t="s">
        <v>5127</v>
      </c>
      <c r="E7562" t="s">
        <v>12699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197</v>
      </c>
      <c r="R7562" t="s">
        <v>22032</v>
      </c>
    </row>
    <row r="7563" spans="1:18" x14ac:dyDescent="0.3">
      <c r="A7563" t="s">
        <v>462</v>
      </c>
      <c r="B7563" t="s">
        <v>462</v>
      </c>
      <c r="C7563" t="s">
        <v>462</v>
      </c>
      <c r="D7563" t="s">
        <v>5116</v>
      </c>
      <c r="E7563" t="s">
        <v>12700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197</v>
      </c>
      <c r="R7563" t="s">
        <v>22033</v>
      </c>
    </row>
    <row r="7564" spans="1:18" x14ac:dyDescent="0.3">
      <c r="A7564" t="s">
        <v>462</v>
      </c>
      <c r="B7564" t="s">
        <v>462</v>
      </c>
      <c r="C7564" t="s">
        <v>462</v>
      </c>
      <c r="D7564" t="s">
        <v>5129</v>
      </c>
      <c r="E7564" t="s">
        <v>12701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197</v>
      </c>
      <c r="R7564" t="s">
        <v>22034</v>
      </c>
    </row>
    <row r="7565" spans="1:18" x14ac:dyDescent="0.3">
      <c r="A7565" t="s">
        <v>462</v>
      </c>
      <c r="B7565" t="s">
        <v>462</v>
      </c>
      <c r="C7565" t="s">
        <v>462</v>
      </c>
      <c r="D7565" t="s">
        <v>5125</v>
      </c>
      <c r="E7565" t="s">
        <v>12702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197</v>
      </c>
      <c r="R7565" t="s">
        <v>22035</v>
      </c>
    </row>
    <row r="7566" spans="1:18" x14ac:dyDescent="0.3">
      <c r="A7566" t="s">
        <v>462</v>
      </c>
      <c r="B7566" t="s">
        <v>462</v>
      </c>
      <c r="C7566" t="s">
        <v>462</v>
      </c>
      <c r="D7566" t="s">
        <v>5152</v>
      </c>
      <c r="E7566" t="s">
        <v>12703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197</v>
      </c>
      <c r="R7566" t="s">
        <v>25032</v>
      </c>
    </row>
    <row r="7567" spans="1:18" x14ac:dyDescent="0.3">
      <c r="A7567" t="s">
        <v>462</v>
      </c>
      <c r="B7567" t="s">
        <v>462</v>
      </c>
      <c r="C7567" t="s">
        <v>462</v>
      </c>
      <c r="D7567" t="s">
        <v>5127</v>
      </c>
      <c r="E7567" t="s">
        <v>12704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197</v>
      </c>
      <c r="R7567" t="s">
        <v>22037</v>
      </c>
    </row>
    <row r="7568" spans="1:18" x14ac:dyDescent="0.3">
      <c r="A7568" t="s">
        <v>462</v>
      </c>
      <c r="B7568" t="s">
        <v>462</v>
      </c>
      <c r="C7568" t="s">
        <v>462</v>
      </c>
      <c r="D7568" t="s">
        <v>5117</v>
      </c>
      <c r="E7568" t="s">
        <v>13715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197</v>
      </c>
      <c r="R7568" t="s">
        <v>25033</v>
      </c>
    </row>
    <row r="7569" spans="1:18" x14ac:dyDescent="0.3">
      <c r="A7569" t="s">
        <v>462</v>
      </c>
      <c r="B7569" t="s">
        <v>462</v>
      </c>
      <c r="C7569" t="s">
        <v>462</v>
      </c>
      <c r="D7569" t="s">
        <v>5147</v>
      </c>
      <c r="E7569" t="s">
        <v>13716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197</v>
      </c>
      <c r="R7569" t="s">
        <v>23216</v>
      </c>
    </row>
    <row r="7570" spans="1:18" x14ac:dyDescent="0.3">
      <c r="A7570" t="s">
        <v>462</v>
      </c>
      <c r="B7570" t="s">
        <v>462</v>
      </c>
      <c r="C7570" t="s">
        <v>462</v>
      </c>
      <c r="D7570" t="s">
        <v>5118</v>
      </c>
      <c r="E7570" t="s">
        <v>13717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197</v>
      </c>
      <c r="R7570" t="s">
        <v>23217</v>
      </c>
    </row>
    <row r="7571" spans="1:18" x14ac:dyDescent="0.3">
      <c r="A7571" t="s">
        <v>462</v>
      </c>
      <c r="B7571" t="s">
        <v>462</v>
      </c>
      <c r="C7571" t="s">
        <v>462</v>
      </c>
      <c r="D7571" t="s">
        <v>5119</v>
      </c>
      <c r="E7571" t="s">
        <v>13718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197</v>
      </c>
      <c r="R7571" t="s">
        <v>25034</v>
      </c>
    </row>
    <row r="7572" spans="1:18" x14ac:dyDescent="0.3">
      <c r="A7572" t="s">
        <v>462</v>
      </c>
      <c r="B7572" t="s">
        <v>462</v>
      </c>
      <c r="C7572" t="s">
        <v>462</v>
      </c>
      <c r="D7572" t="s">
        <v>5147</v>
      </c>
      <c r="E7572" t="s">
        <v>12709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197</v>
      </c>
      <c r="R7572" t="s">
        <v>22042</v>
      </c>
    </row>
    <row r="7573" spans="1:18" x14ac:dyDescent="0.3">
      <c r="A7573" t="s">
        <v>462</v>
      </c>
      <c r="B7573" t="s">
        <v>462</v>
      </c>
      <c r="C7573" t="s">
        <v>462</v>
      </c>
      <c r="D7573" t="s">
        <v>5116</v>
      </c>
      <c r="E7573" t="s">
        <v>13719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197</v>
      </c>
      <c r="R7573" t="s">
        <v>23220</v>
      </c>
    </row>
    <row r="7574" spans="1:18" x14ac:dyDescent="0.3">
      <c r="A7574" t="s">
        <v>462</v>
      </c>
      <c r="B7574" t="s">
        <v>462</v>
      </c>
      <c r="C7574" t="s">
        <v>462</v>
      </c>
      <c r="D7574" t="s">
        <v>5117</v>
      </c>
      <c r="E7574" t="s">
        <v>13720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197</v>
      </c>
      <c r="R7574" t="s">
        <v>23221</v>
      </c>
    </row>
    <row r="7575" spans="1:18" x14ac:dyDescent="0.3">
      <c r="A7575" t="s">
        <v>462</v>
      </c>
      <c r="B7575" t="s">
        <v>462</v>
      </c>
      <c r="C7575" t="s">
        <v>462</v>
      </c>
      <c r="D7575" t="s">
        <v>5121</v>
      </c>
      <c r="E7575" t="s">
        <v>13721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197</v>
      </c>
      <c r="R7575" t="s">
        <v>25035</v>
      </c>
    </row>
    <row r="7576" spans="1:18" x14ac:dyDescent="0.3">
      <c r="A7576" t="s">
        <v>462</v>
      </c>
      <c r="B7576" t="s">
        <v>462</v>
      </c>
      <c r="C7576" t="s">
        <v>462</v>
      </c>
      <c r="D7576" t="s">
        <v>5122</v>
      </c>
      <c r="E7576" t="s">
        <v>13722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197</v>
      </c>
      <c r="R7576" t="s">
        <v>23223</v>
      </c>
    </row>
    <row r="7577" spans="1:18" x14ac:dyDescent="0.3">
      <c r="A7577" t="s">
        <v>462</v>
      </c>
      <c r="B7577" t="s">
        <v>462</v>
      </c>
      <c r="C7577" t="s">
        <v>462</v>
      </c>
      <c r="D7577" t="s">
        <v>5118</v>
      </c>
      <c r="E7577" t="s">
        <v>13723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197</v>
      </c>
      <c r="R7577" t="s">
        <v>23224</v>
      </c>
    </row>
    <row r="7578" spans="1:18" x14ac:dyDescent="0.3">
      <c r="A7578" t="s">
        <v>462</v>
      </c>
      <c r="B7578" t="s">
        <v>462</v>
      </c>
      <c r="C7578" t="s">
        <v>462</v>
      </c>
      <c r="D7578" t="s">
        <v>5119</v>
      </c>
      <c r="E7578" t="s">
        <v>13724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197</v>
      </c>
      <c r="R7578" t="s">
        <v>23225</v>
      </c>
    </row>
    <row r="7579" spans="1:18" x14ac:dyDescent="0.3">
      <c r="A7579" t="s">
        <v>463</v>
      </c>
      <c r="B7579" t="s">
        <v>463</v>
      </c>
      <c r="C7579" t="s">
        <v>463</v>
      </c>
      <c r="D7579" t="s">
        <v>5149</v>
      </c>
      <c r="E7579" t="s">
        <v>12632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197</v>
      </c>
      <c r="R7579" t="s">
        <v>21957</v>
      </c>
    </row>
    <row r="7580" spans="1:18" x14ac:dyDescent="0.3">
      <c r="A7580" t="s">
        <v>463</v>
      </c>
      <c r="B7580" t="s">
        <v>463</v>
      </c>
      <c r="C7580" t="s">
        <v>463</v>
      </c>
      <c r="D7580" t="s">
        <v>5127</v>
      </c>
      <c r="E7580" t="s">
        <v>12633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197</v>
      </c>
      <c r="R7580" t="s">
        <v>21958</v>
      </c>
    </row>
    <row r="7581" spans="1:18" x14ac:dyDescent="0.3">
      <c r="A7581" t="s">
        <v>463</v>
      </c>
      <c r="B7581" t="s">
        <v>463</v>
      </c>
      <c r="C7581" t="s">
        <v>463</v>
      </c>
      <c r="D7581" t="s">
        <v>5129</v>
      </c>
      <c r="E7581" t="s">
        <v>12574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197</v>
      </c>
      <c r="R7581" t="s">
        <v>21959</v>
      </c>
    </row>
    <row r="7582" spans="1:18" x14ac:dyDescent="0.3">
      <c r="A7582" t="s">
        <v>463</v>
      </c>
      <c r="B7582" t="s">
        <v>463</v>
      </c>
      <c r="C7582" t="s">
        <v>463</v>
      </c>
      <c r="D7582" t="s">
        <v>5120</v>
      </c>
      <c r="E7582" t="s">
        <v>12634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197</v>
      </c>
      <c r="R7582" t="s">
        <v>22417</v>
      </c>
    </row>
    <row r="7583" spans="1:18" x14ac:dyDescent="0.3">
      <c r="A7583" t="s">
        <v>463</v>
      </c>
      <c r="B7583" t="s">
        <v>463</v>
      </c>
      <c r="C7583" t="s">
        <v>463</v>
      </c>
      <c r="D7583" t="s">
        <v>5131</v>
      </c>
      <c r="E7583" t="s">
        <v>12572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197</v>
      </c>
      <c r="R7583" t="s">
        <v>21961</v>
      </c>
    </row>
    <row r="7584" spans="1:18" x14ac:dyDescent="0.3">
      <c r="A7584" t="s">
        <v>463</v>
      </c>
      <c r="B7584" t="s">
        <v>463</v>
      </c>
      <c r="C7584" t="s">
        <v>463</v>
      </c>
      <c r="D7584" t="s">
        <v>5126</v>
      </c>
      <c r="E7584" t="s">
        <v>12635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197</v>
      </c>
      <c r="R7584" t="s">
        <v>21962</v>
      </c>
    </row>
    <row r="7585" spans="1:18" x14ac:dyDescent="0.3">
      <c r="A7585" t="s">
        <v>464</v>
      </c>
      <c r="B7585" t="s">
        <v>464</v>
      </c>
      <c r="C7585" t="s">
        <v>464</v>
      </c>
      <c r="D7585" t="s">
        <v>5116</v>
      </c>
      <c r="E7585" t="s">
        <v>12638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197</v>
      </c>
      <c r="R7585" t="s">
        <v>25002</v>
      </c>
    </row>
    <row r="7586" spans="1:18" x14ac:dyDescent="0.3">
      <c r="A7586" t="s">
        <v>464</v>
      </c>
      <c r="B7586" t="s">
        <v>464</v>
      </c>
      <c r="C7586" t="s">
        <v>464</v>
      </c>
      <c r="D7586" t="s">
        <v>5117</v>
      </c>
      <c r="E7586" t="s">
        <v>12639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197</v>
      </c>
      <c r="R7586" t="s">
        <v>21966</v>
      </c>
    </row>
    <row r="7587" spans="1:18" x14ac:dyDescent="0.3">
      <c r="A7587" t="s">
        <v>464</v>
      </c>
      <c r="B7587" t="s">
        <v>464</v>
      </c>
      <c r="C7587" t="s">
        <v>464</v>
      </c>
      <c r="D7587" t="s">
        <v>5121</v>
      </c>
      <c r="E7587" t="s">
        <v>12640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197</v>
      </c>
      <c r="R7587" t="s">
        <v>22045</v>
      </c>
    </row>
    <row r="7588" spans="1:18" x14ac:dyDescent="0.3">
      <c r="A7588" t="s">
        <v>464</v>
      </c>
      <c r="B7588" t="s">
        <v>464</v>
      </c>
      <c r="C7588" t="s">
        <v>464</v>
      </c>
      <c r="D7588" t="s">
        <v>5122</v>
      </c>
      <c r="E7588" t="s">
        <v>12641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197</v>
      </c>
      <c r="R7588" t="s">
        <v>21968</v>
      </c>
    </row>
    <row r="7589" spans="1:18" x14ac:dyDescent="0.3">
      <c r="A7589" t="s">
        <v>464</v>
      </c>
      <c r="B7589" t="s">
        <v>464</v>
      </c>
      <c r="C7589" t="s">
        <v>464</v>
      </c>
      <c r="D7589" t="s">
        <v>5118</v>
      </c>
      <c r="E7589" t="s">
        <v>12642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197</v>
      </c>
      <c r="R7589" t="s">
        <v>21969</v>
      </c>
    </row>
    <row r="7590" spans="1:18" x14ac:dyDescent="0.3">
      <c r="A7590" t="s">
        <v>464</v>
      </c>
      <c r="B7590" t="s">
        <v>464</v>
      </c>
      <c r="C7590" t="s">
        <v>464</v>
      </c>
      <c r="D7590" t="s">
        <v>5119</v>
      </c>
      <c r="E7590" t="s">
        <v>12643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197</v>
      </c>
      <c r="R7590" t="s">
        <v>21970</v>
      </c>
    </row>
    <row r="7591" spans="1:18" x14ac:dyDescent="0.3">
      <c r="A7591" t="s">
        <v>464</v>
      </c>
      <c r="B7591" t="s">
        <v>464</v>
      </c>
      <c r="C7591" t="s">
        <v>464</v>
      </c>
      <c r="D7591" t="s">
        <v>5117</v>
      </c>
      <c r="E7591" t="s">
        <v>12318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197</v>
      </c>
      <c r="R7591" t="s">
        <v>21572</v>
      </c>
    </row>
    <row r="7592" spans="1:18" x14ac:dyDescent="0.3">
      <c r="A7592" t="s">
        <v>464</v>
      </c>
      <c r="B7592" t="s">
        <v>464</v>
      </c>
      <c r="C7592" t="s">
        <v>464</v>
      </c>
      <c r="D7592" t="s">
        <v>5141</v>
      </c>
      <c r="E7592" t="s">
        <v>12575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197</v>
      </c>
      <c r="R7592" t="s">
        <v>21973</v>
      </c>
    </row>
    <row r="7593" spans="1:18" x14ac:dyDescent="0.3">
      <c r="A7593" t="s">
        <v>464</v>
      </c>
      <c r="B7593" t="s">
        <v>464</v>
      </c>
      <c r="C7593" t="s">
        <v>464</v>
      </c>
      <c r="D7593" t="s">
        <v>5120</v>
      </c>
      <c r="E7593" t="s">
        <v>12319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197</v>
      </c>
      <c r="R7593" t="s">
        <v>21895</v>
      </c>
    </row>
    <row r="7594" spans="1:18" x14ac:dyDescent="0.3">
      <c r="A7594" t="s">
        <v>464</v>
      </c>
      <c r="B7594" t="s">
        <v>464</v>
      </c>
      <c r="C7594" t="s">
        <v>464</v>
      </c>
      <c r="D7594" t="s">
        <v>5121</v>
      </c>
      <c r="E7594" t="s">
        <v>12320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197</v>
      </c>
      <c r="R7594" t="s">
        <v>21974</v>
      </c>
    </row>
    <row r="7595" spans="1:18" x14ac:dyDescent="0.3">
      <c r="A7595" t="s">
        <v>464</v>
      </c>
      <c r="B7595" t="s">
        <v>464</v>
      </c>
      <c r="C7595" t="s">
        <v>464</v>
      </c>
      <c r="D7595" t="s">
        <v>5122</v>
      </c>
      <c r="E7595" t="s">
        <v>12321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197</v>
      </c>
      <c r="R7595" t="s">
        <v>21976</v>
      </c>
    </row>
    <row r="7596" spans="1:18" x14ac:dyDescent="0.3">
      <c r="A7596" t="s">
        <v>464</v>
      </c>
      <c r="B7596" t="s">
        <v>464</v>
      </c>
      <c r="C7596" t="s">
        <v>464</v>
      </c>
      <c r="D7596" t="s">
        <v>5123</v>
      </c>
      <c r="E7596" t="s">
        <v>12322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197</v>
      </c>
      <c r="R7596" t="s">
        <v>22092</v>
      </c>
    </row>
    <row r="7597" spans="1:18" x14ac:dyDescent="0.3">
      <c r="A7597" t="s">
        <v>464</v>
      </c>
      <c r="B7597" t="s">
        <v>464</v>
      </c>
      <c r="C7597" t="s">
        <v>464</v>
      </c>
      <c r="D7597" t="s">
        <v>5119</v>
      </c>
      <c r="E7597" t="s">
        <v>12323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197</v>
      </c>
      <c r="R7597" t="s">
        <v>21577</v>
      </c>
    </row>
    <row r="7598" spans="1:18" x14ac:dyDescent="0.3">
      <c r="A7598" t="s">
        <v>464</v>
      </c>
      <c r="B7598" t="s">
        <v>464</v>
      </c>
      <c r="C7598" t="s">
        <v>464</v>
      </c>
      <c r="D7598" t="s">
        <v>5124</v>
      </c>
      <c r="E7598" t="s">
        <v>12577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197</v>
      </c>
      <c r="R7598" t="s">
        <v>23369</v>
      </c>
    </row>
    <row r="7599" spans="1:18" x14ac:dyDescent="0.3">
      <c r="A7599" t="s">
        <v>465</v>
      </c>
      <c r="B7599" t="s">
        <v>465</v>
      </c>
      <c r="C7599" t="s">
        <v>465</v>
      </c>
      <c r="D7599" t="s">
        <v>5116</v>
      </c>
      <c r="E7599" t="s">
        <v>12646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197</v>
      </c>
      <c r="R7599" t="s">
        <v>21975</v>
      </c>
    </row>
    <row r="7600" spans="1:18" x14ac:dyDescent="0.3">
      <c r="A7600" t="s">
        <v>465</v>
      </c>
      <c r="B7600" t="s">
        <v>465</v>
      </c>
      <c r="C7600" t="s">
        <v>465</v>
      </c>
      <c r="D7600" t="s">
        <v>5117</v>
      </c>
      <c r="E7600" t="s">
        <v>12318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197</v>
      </c>
      <c r="R7600" t="s">
        <v>21572</v>
      </c>
    </row>
    <row r="7601" spans="1:18" x14ac:dyDescent="0.3">
      <c r="A7601" t="s">
        <v>465</v>
      </c>
      <c r="B7601" t="s">
        <v>465</v>
      </c>
      <c r="C7601" t="s">
        <v>465</v>
      </c>
      <c r="D7601" t="s">
        <v>5121</v>
      </c>
      <c r="E7601" t="s">
        <v>12320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197</v>
      </c>
      <c r="R7601" t="s">
        <v>21974</v>
      </c>
    </row>
    <row r="7602" spans="1:18" x14ac:dyDescent="0.3">
      <c r="A7602" t="s">
        <v>465</v>
      </c>
      <c r="B7602" t="s">
        <v>465</v>
      </c>
      <c r="C7602" t="s">
        <v>465</v>
      </c>
      <c r="D7602" t="s">
        <v>5122</v>
      </c>
      <c r="E7602" t="s">
        <v>12321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197</v>
      </c>
      <c r="R7602" t="s">
        <v>21976</v>
      </c>
    </row>
    <row r="7603" spans="1:18" x14ac:dyDescent="0.3">
      <c r="A7603" t="s">
        <v>465</v>
      </c>
      <c r="B7603" t="s">
        <v>465</v>
      </c>
      <c r="C7603" t="s">
        <v>465</v>
      </c>
      <c r="D7603" t="s">
        <v>5123</v>
      </c>
      <c r="E7603" t="s">
        <v>12322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197</v>
      </c>
      <c r="R7603" t="s">
        <v>22092</v>
      </c>
    </row>
    <row r="7604" spans="1:18" x14ac:dyDescent="0.3">
      <c r="A7604" t="s">
        <v>465</v>
      </c>
      <c r="B7604" t="s">
        <v>465</v>
      </c>
      <c r="C7604" t="s">
        <v>465</v>
      </c>
      <c r="D7604" t="s">
        <v>5118</v>
      </c>
      <c r="E7604" t="s">
        <v>12647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197</v>
      </c>
      <c r="R7604" t="s">
        <v>23032</v>
      </c>
    </row>
    <row r="7605" spans="1:18" x14ac:dyDescent="0.3">
      <c r="A7605" t="s">
        <v>465</v>
      </c>
      <c r="B7605" t="s">
        <v>465</v>
      </c>
      <c r="C7605" t="s">
        <v>465</v>
      </c>
      <c r="D7605" t="s">
        <v>5119</v>
      </c>
      <c r="E7605" t="s">
        <v>12323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197</v>
      </c>
      <c r="R7605" t="s">
        <v>21577</v>
      </c>
    </row>
    <row r="7606" spans="1:18" x14ac:dyDescent="0.3">
      <c r="A7606" t="s">
        <v>465</v>
      </c>
      <c r="B7606" t="s">
        <v>465</v>
      </c>
      <c r="C7606" t="s">
        <v>465</v>
      </c>
      <c r="D7606" t="s">
        <v>5135</v>
      </c>
      <c r="E7606" t="s">
        <v>12576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197</v>
      </c>
      <c r="R7606" t="s">
        <v>21898</v>
      </c>
    </row>
    <row r="7607" spans="1:18" x14ac:dyDescent="0.3">
      <c r="A7607" t="s">
        <v>466</v>
      </c>
      <c r="B7607" t="s">
        <v>466</v>
      </c>
      <c r="C7607" t="s">
        <v>466</v>
      </c>
      <c r="D7607" t="s">
        <v>5150</v>
      </c>
      <c r="E7607" t="s">
        <v>12648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197</v>
      </c>
      <c r="R7607" t="s">
        <v>21978</v>
      </c>
    </row>
    <row r="7608" spans="1:18" x14ac:dyDescent="0.3">
      <c r="A7608" t="s">
        <v>466</v>
      </c>
      <c r="B7608" t="s">
        <v>466</v>
      </c>
      <c r="C7608" t="s">
        <v>466</v>
      </c>
      <c r="D7608" t="s">
        <v>5116</v>
      </c>
      <c r="E7608" t="s">
        <v>12325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197</v>
      </c>
      <c r="R7608" t="s">
        <v>21979</v>
      </c>
    </row>
    <row r="7609" spans="1:18" x14ac:dyDescent="0.3">
      <c r="A7609" t="s">
        <v>466</v>
      </c>
      <c r="B7609" t="s">
        <v>466</v>
      </c>
      <c r="C7609" t="s">
        <v>466</v>
      </c>
      <c r="D7609" t="s">
        <v>5125</v>
      </c>
      <c r="E7609" t="s">
        <v>12326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197</v>
      </c>
      <c r="R7609" t="s">
        <v>23176</v>
      </c>
    </row>
    <row r="7610" spans="1:18" x14ac:dyDescent="0.3">
      <c r="A7610" t="s">
        <v>466</v>
      </c>
      <c r="B7610" t="s">
        <v>466</v>
      </c>
      <c r="C7610" t="s">
        <v>466</v>
      </c>
      <c r="D7610" t="s">
        <v>5125</v>
      </c>
      <c r="E7610" t="s">
        <v>15156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197</v>
      </c>
      <c r="R7610" t="s">
        <v>25003</v>
      </c>
    </row>
    <row r="7611" spans="1:18" x14ac:dyDescent="0.3">
      <c r="A7611" t="s">
        <v>466</v>
      </c>
      <c r="B7611" t="s">
        <v>466</v>
      </c>
      <c r="C7611" t="s">
        <v>466</v>
      </c>
      <c r="D7611" t="s">
        <v>5151</v>
      </c>
      <c r="E7611" t="s">
        <v>12649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197</v>
      </c>
      <c r="R7611" t="s">
        <v>21982</v>
      </c>
    </row>
    <row r="7612" spans="1:18" x14ac:dyDescent="0.3">
      <c r="A7612" t="s">
        <v>466</v>
      </c>
      <c r="B7612" t="s">
        <v>466</v>
      </c>
      <c r="C7612" t="s">
        <v>466</v>
      </c>
      <c r="D7612" t="s">
        <v>5127</v>
      </c>
      <c r="E7612" t="s">
        <v>12650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197</v>
      </c>
      <c r="R7612" t="s">
        <v>21983</v>
      </c>
    </row>
    <row r="7613" spans="1:18" x14ac:dyDescent="0.3">
      <c r="A7613" t="s">
        <v>466</v>
      </c>
      <c r="B7613" t="s">
        <v>466</v>
      </c>
      <c r="C7613" t="s">
        <v>466</v>
      </c>
      <c r="D7613" t="s">
        <v>5125</v>
      </c>
      <c r="E7613" t="s">
        <v>13686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197</v>
      </c>
      <c r="R7613" t="s">
        <v>23178</v>
      </c>
    </row>
    <row r="7614" spans="1:18" x14ac:dyDescent="0.3">
      <c r="A7614" t="s">
        <v>466</v>
      </c>
      <c r="B7614" t="s">
        <v>466</v>
      </c>
      <c r="C7614" t="s">
        <v>466</v>
      </c>
      <c r="D7614" t="s">
        <v>5117</v>
      </c>
      <c r="E7614" t="s">
        <v>15183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197</v>
      </c>
      <c r="R7614" t="s">
        <v>25036</v>
      </c>
    </row>
    <row r="7615" spans="1:18" x14ac:dyDescent="0.3">
      <c r="A7615" t="s">
        <v>466</v>
      </c>
      <c r="B7615" t="s">
        <v>466</v>
      </c>
      <c r="C7615" t="s">
        <v>466</v>
      </c>
      <c r="D7615" t="s">
        <v>5121</v>
      </c>
      <c r="E7615" t="s">
        <v>15184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197</v>
      </c>
      <c r="R7615" t="s">
        <v>25037</v>
      </c>
    </row>
    <row r="7616" spans="1:18" x14ac:dyDescent="0.3">
      <c r="A7616" t="s">
        <v>466</v>
      </c>
      <c r="B7616" t="s">
        <v>466</v>
      </c>
      <c r="C7616" t="s">
        <v>466</v>
      </c>
      <c r="D7616" t="s">
        <v>5122</v>
      </c>
      <c r="E7616" t="s">
        <v>15185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197</v>
      </c>
      <c r="R7616" t="s">
        <v>25038</v>
      </c>
    </row>
    <row r="7617" spans="1:18" x14ac:dyDescent="0.3">
      <c r="A7617" t="s">
        <v>466</v>
      </c>
      <c r="B7617" t="s">
        <v>466</v>
      </c>
      <c r="C7617" t="s">
        <v>466</v>
      </c>
      <c r="D7617" t="s">
        <v>5147</v>
      </c>
      <c r="E7617" t="s">
        <v>15186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197</v>
      </c>
      <c r="R7617" t="s">
        <v>25039</v>
      </c>
    </row>
    <row r="7618" spans="1:18" x14ac:dyDescent="0.3">
      <c r="A7618" t="s">
        <v>466</v>
      </c>
      <c r="B7618" t="s">
        <v>466</v>
      </c>
      <c r="C7618" t="s">
        <v>466</v>
      </c>
      <c r="D7618" t="s">
        <v>5118</v>
      </c>
      <c r="E7618" t="s">
        <v>15187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197</v>
      </c>
      <c r="R7618" t="s">
        <v>25040</v>
      </c>
    </row>
    <row r="7619" spans="1:18" x14ac:dyDescent="0.3">
      <c r="A7619" t="s">
        <v>466</v>
      </c>
      <c r="B7619" t="s">
        <v>466</v>
      </c>
      <c r="C7619" t="s">
        <v>466</v>
      </c>
      <c r="D7619" t="s">
        <v>5119</v>
      </c>
      <c r="E7619" t="s">
        <v>15188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197</v>
      </c>
      <c r="R7619" t="s">
        <v>25041</v>
      </c>
    </row>
    <row r="7620" spans="1:18" x14ac:dyDescent="0.3">
      <c r="A7620" t="s">
        <v>466</v>
      </c>
      <c r="B7620" t="s">
        <v>466</v>
      </c>
      <c r="C7620" t="s">
        <v>466</v>
      </c>
      <c r="D7620" t="s">
        <v>5145</v>
      </c>
      <c r="E7620" t="s">
        <v>15163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197</v>
      </c>
      <c r="R7620" t="s">
        <v>25010</v>
      </c>
    </row>
    <row r="7621" spans="1:18" x14ac:dyDescent="0.3">
      <c r="A7621" t="s">
        <v>466</v>
      </c>
      <c r="B7621" t="s">
        <v>466</v>
      </c>
      <c r="C7621" t="s">
        <v>466</v>
      </c>
      <c r="D7621" t="s">
        <v>5129</v>
      </c>
      <c r="E7621" t="s">
        <v>15164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197</v>
      </c>
      <c r="R7621" t="s">
        <v>25011</v>
      </c>
    </row>
    <row r="7622" spans="1:18" x14ac:dyDescent="0.3">
      <c r="A7622" t="s">
        <v>466</v>
      </c>
      <c r="B7622" t="s">
        <v>466</v>
      </c>
      <c r="C7622" t="s">
        <v>466</v>
      </c>
      <c r="D7622" t="s">
        <v>5124</v>
      </c>
      <c r="E7622" t="s">
        <v>15165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197</v>
      </c>
      <c r="R7622" t="s">
        <v>25012</v>
      </c>
    </row>
    <row r="7623" spans="1:18" x14ac:dyDescent="0.3">
      <c r="A7623" t="s">
        <v>466</v>
      </c>
      <c r="B7623" t="s">
        <v>466</v>
      </c>
      <c r="C7623" t="s">
        <v>466</v>
      </c>
      <c r="D7623" t="s">
        <v>5126</v>
      </c>
      <c r="E7623" t="s">
        <v>12667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197</v>
      </c>
      <c r="R7623" t="s">
        <v>22000</v>
      </c>
    </row>
    <row r="7624" spans="1:18" x14ac:dyDescent="0.3">
      <c r="A7624" t="s">
        <v>466</v>
      </c>
      <c r="B7624" t="s">
        <v>466</v>
      </c>
      <c r="C7624" t="s">
        <v>466</v>
      </c>
      <c r="D7624" t="s">
        <v>5139</v>
      </c>
      <c r="E7624" t="s">
        <v>15189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197</v>
      </c>
      <c r="R7624" t="s">
        <v>25042</v>
      </c>
    </row>
    <row r="7625" spans="1:18" x14ac:dyDescent="0.3">
      <c r="A7625" t="s">
        <v>466</v>
      </c>
      <c r="B7625" t="s">
        <v>466</v>
      </c>
      <c r="C7625" t="s">
        <v>466</v>
      </c>
      <c r="D7625" t="s">
        <v>5127</v>
      </c>
      <c r="E7625" t="s">
        <v>12668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197</v>
      </c>
      <c r="R7625" t="s">
        <v>22001</v>
      </c>
    </row>
    <row r="7626" spans="1:18" x14ac:dyDescent="0.3">
      <c r="A7626" t="s">
        <v>466</v>
      </c>
      <c r="B7626" t="s">
        <v>466</v>
      </c>
      <c r="C7626" t="s">
        <v>466</v>
      </c>
      <c r="D7626" t="s">
        <v>5116</v>
      </c>
      <c r="E7626" t="s">
        <v>12669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197</v>
      </c>
      <c r="R7626" t="s">
        <v>23190</v>
      </c>
    </row>
    <row r="7627" spans="1:18" x14ac:dyDescent="0.3">
      <c r="A7627" t="s">
        <v>466</v>
      </c>
      <c r="B7627" t="s">
        <v>466</v>
      </c>
      <c r="C7627" t="s">
        <v>466</v>
      </c>
      <c r="D7627" t="s">
        <v>5127</v>
      </c>
      <c r="E7627" t="s">
        <v>12670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197</v>
      </c>
      <c r="R7627" t="s">
        <v>22003</v>
      </c>
    </row>
    <row r="7628" spans="1:18" x14ac:dyDescent="0.3">
      <c r="A7628" t="s">
        <v>466</v>
      </c>
      <c r="B7628" t="s">
        <v>466</v>
      </c>
      <c r="C7628" t="s">
        <v>466</v>
      </c>
      <c r="D7628" t="s">
        <v>5129</v>
      </c>
      <c r="E7628" t="s">
        <v>12671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197</v>
      </c>
      <c r="R7628" t="s">
        <v>23191</v>
      </c>
    </row>
    <row r="7629" spans="1:18" x14ac:dyDescent="0.3">
      <c r="A7629" t="s">
        <v>466</v>
      </c>
      <c r="B7629" t="s">
        <v>466</v>
      </c>
      <c r="C7629" t="s">
        <v>466</v>
      </c>
      <c r="D7629" t="s">
        <v>5117</v>
      </c>
      <c r="E7629" t="s">
        <v>15190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197</v>
      </c>
      <c r="R7629" t="s">
        <v>25043</v>
      </c>
    </row>
    <row r="7630" spans="1:18" x14ac:dyDescent="0.3">
      <c r="A7630" t="s">
        <v>466</v>
      </c>
      <c r="B7630" t="s">
        <v>466</v>
      </c>
      <c r="C7630" t="s">
        <v>466</v>
      </c>
      <c r="D7630" t="s">
        <v>5121</v>
      </c>
      <c r="E7630" t="s">
        <v>15191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197</v>
      </c>
      <c r="R7630" t="s">
        <v>25044</v>
      </c>
    </row>
    <row r="7631" spans="1:18" x14ac:dyDescent="0.3">
      <c r="A7631" t="s">
        <v>466</v>
      </c>
      <c r="B7631" t="s">
        <v>466</v>
      </c>
      <c r="C7631" t="s">
        <v>466</v>
      </c>
      <c r="D7631" t="s">
        <v>5122</v>
      </c>
      <c r="E7631" t="s">
        <v>15192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197</v>
      </c>
      <c r="R7631" t="s">
        <v>25045</v>
      </c>
    </row>
    <row r="7632" spans="1:18" x14ac:dyDescent="0.3">
      <c r="A7632" t="s">
        <v>466</v>
      </c>
      <c r="B7632" t="s">
        <v>466</v>
      </c>
      <c r="C7632" t="s">
        <v>466</v>
      </c>
      <c r="D7632" t="s">
        <v>5118</v>
      </c>
      <c r="E7632" t="s">
        <v>15193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197</v>
      </c>
      <c r="R7632" t="s">
        <v>25046</v>
      </c>
    </row>
    <row r="7633" spans="1:18" x14ac:dyDescent="0.3">
      <c r="A7633" t="s">
        <v>466</v>
      </c>
      <c r="B7633" t="s">
        <v>466</v>
      </c>
      <c r="C7633" t="s">
        <v>466</v>
      </c>
      <c r="D7633" t="s">
        <v>5119</v>
      </c>
      <c r="E7633" t="s">
        <v>15194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197</v>
      </c>
      <c r="R7633" t="s">
        <v>25047</v>
      </c>
    </row>
    <row r="7634" spans="1:18" x14ac:dyDescent="0.3">
      <c r="A7634" t="s">
        <v>466</v>
      </c>
      <c r="B7634" t="s">
        <v>466</v>
      </c>
      <c r="C7634" t="s">
        <v>466</v>
      </c>
      <c r="D7634" t="s">
        <v>5117</v>
      </c>
      <c r="E7634" t="s">
        <v>15195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197</v>
      </c>
      <c r="R7634" t="s">
        <v>25048</v>
      </c>
    </row>
    <row r="7635" spans="1:18" x14ac:dyDescent="0.3">
      <c r="A7635" t="s">
        <v>466</v>
      </c>
      <c r="B7635" t="s">
        <v>466</v>
      </c>
      <c r="C7635" t="s">
        <v>466</v>
      </c>
      <c r="D7635" t="s">
        <v>5121</v>
      </c>
      <c r="E7635" t="s">
        <v>15196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197</v>
      </c>
      <c r="R7635" t="s">
        <v>25049</v>
      </c>
    </row>
    <row r="7636" spans="1:18" x14ac:dyDescent="0.3">
      <c r="A7636" t="s">
        <v>466</v>
      </c>
      <c r="B7636" t="s">
        <v>466</v>
      </c>
      <c r="C7636" t="s">
        <v>466</v>
      </c>
      <c r="D7636" t="s">
        <v>5122</v>
      </c>
      <c r="E7636" t="s">
        <v>15197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197</v>
      </c>
      <c r="R7636" t="s">
        <v>25050</v>
      </c>
    </row>
    <row r="7637" spans="1:18" x14ac:dyDescent="0.3">
      <c r="A7637" t="s">
        <v>466</v>
      </c>
      <c r="B7637" t="s">
        <v>466</v>
      </c>
      <c r="C7637" t="s">
        <v>466</v>
      </c>
      <c r="D7637" t="s">
        <v>5118</v>
      </c>
      <c r="E7637" t="s">
        <v>15198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197</v>
      </c>
      <c r="R7637" t="s">
        <v>25051</v>
      </c>
    </row>
    <row r="7638" spans="1:18" x14ac:dyDescent="0.3">
      <c r="A7638" t="s">
        <v>466</v>
      </c>
      <c r="B7638" t="s">
        <v>466</v>
      </c>
      <c r="C7638" t="s">
        <v>466</v>
      </c>
      <c r="D7638" t="s">
        <v>5119</v>
      </c>
      <c r="E7638" t="s">
        <v>15199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197</v>
      </c>
      <c r="R7638" t="s">
        <v>25052</v>
      </c>
    </row>
    <row r="7639" spans="1:18" x14ac:dyDescent="0.3">
      <c r="A7639" t="s">
        <v>466</v>
      </c>
      <c r="B7639" t="s">
        <v>466</v>
      </c>
      <c r="C7639" t="s">
        <v>466</v>
      </c>
      <c r="D7639" t="s">
        <v>5116</v>
      </c>
      <c r="E7639" t="s">
        <v>13738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197</v>
      </c>
      <c r="R7639" t="s">
        <v>25053</v>
      </c>
    </row>
    <row r="7640" spans="1:18" x14ac:dyDescent="0.3">
      <c r="A7640" t="s">
        <v>466</v>
      </c>
      <c r="B7640" t="s">
        <v>466</v>
      </c>
      <c r="C7640" t="s">
        <v>466</v>
      </c>
      <c r="D7640" t="s">
        <v>5117</v>
      </c>
      <c r="E7640" t="s">
        <v>13739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197</v>
      </c>
      <c r="R7640" t="s">
        <v>23244</v>
      </c>
    </row>
    <row r="7641" spans="1:18" x14ac:dyDescent="0.3">
      <c r="A7641" t="s">
        <v>466</v>
      </c>
      <c r="B7641" t="s">
        <v>466</v>
      </c>
      <c r="C7641" t="s">
        <v>466</v>
      </c>
      <c r="D7641" t="s">
        <v>5121</v>
      </c>
      <c r="E7641" t="s">
        <v>13740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197</v>
      </c>
      <c r="R7641" t="s">
        <v>23245</v>
      </c>
    </row>
    <row r="7642" spans="1:18" x14ac:dyDescent="0.3">
      <c r="A7642" t="s">
        <v>466</v>
      </c>
      <c r="B7642" t="s">
        <v>466</v>
      </c>
      <c r="C7642" t="s">
        <v>466</v>
      </c>
      <c r="D7642" t="s">
        <v>5122</v>
      </c>
      <c r="E7642" t="s">
        <v>13741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197</v>
      </c>
      <c r="R7642" t="s">
        <v>23246</v>
      </c>
    </row>
    <row r="7643" spans="1:18" x14ac:dyDescent="0.3">
      <c r="A7643" t="s">
        <v>466</v>
      </c>
      <c r="B7643" t="s">
        <v>466</v>
      </c>
      <c r="C7643" t="s">
        <v>466</v>
      </c>
      <c r="D7643" t="s">
        <v>5118</v>
      </c>
      <c r="E7643" t="s">
        <v>13742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197</v>
      </c>
      <c r="R7643" t="s">
        <v>25054</v>
      </c>
    </row>
    <row r="7644" spans="1:18" x14ac:dyDescent="0.3">
      <c r="A7644" t="s">
        <v>466</v>
      </c>
      <c r="B7644" t="s">
        <v>466</v>
      </c>
      <c r="C7644" t="s">
        <v>466</v>
      </c>
      <c r="D7644" t="s">
        <v>5119</v>
      </c>
      <c r="E7644" t="s">
        <v>13743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197</v>
      </c>
      <c r="R7644" t="s">
        <v>25055</v>
      </c>
    </row>
    <row r="7645" spans="1:18" x14ac:dyDescent="0.3">
      <c r="A7645" t="s">
        <v>466</v>
      </c>
      <c r="B7645" t="s">
        <v>466</v>
      </c>
      <c r="C7645" t="s">
        <v>466</v>
      </c>
      <c r="D7645" t="s">
        <v>5129</v>
      </c>
      <c r="E7645" t="s">
        <v>12688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197</v>
      </c>
      <c r="R7645" t="s">
        <v>22021</v>
      </c>
    </row>
    <row r="7646" spans="1:18" x14ac:dyDescent="0.3">
      <c r="A7646" t="s">
        <v>466</v>
      </c>
      <c r="B7646" t="s">
        <v>466</v>
      </c>
      <c r="C7646" t="s">
        <v>466</v>
      </c>
      <c r="D7646" t="s">
        <v>5129</v>
      </c>
      <c r="E7646" t="s">
        <v>12690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197</v>
      </c>
      <c r="R7646" t="s">
        <v>22023</v>
      </c>
    </row>
    <row r="7647" spans="1:18" x14ac:dyDescent="0.3">
      <c r="A7647" t="s">
        <v>466</v>
      </c>
      <c r="B7647" t="s">
        <v>466</v>
      </c>
      <c r="C7647" t="s">
        <v>466</v>
      </c>
      <c r="D7647" t="s">
        <v>5116</v>
      </c>
      <c r="E7647" t="s">
        <v>15200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197</v>
      </c>
      <c r="R7647" t="s">
        <v>25056</v>
      </c>
    </row>
    <row r="7648" spans="1:18" x14ac:dyDescent="0.3">
      <c r="A7648" t="s">
        <v>466</v>
      </c>
      <c r="B7648" t="s">
        <v>466</v>
      </c>
      <c r="C7648" t="s">
        <v>466</v>
      </c>
      <c r="D7648" t="s">
        <v>5117</v>
      </c>
      <c r="E7648" t="s">
        <v>15201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197</v>
      </c>
      <c r="R7648" t="s">
        <v>25057</v>
      </c>
    </row>
    <row r="7649" spans="1:18" x14ac:dyDescent="0.3">
      <c r="A7649" t="s">
        <v>466</v>
      </c>
      <c r="B7649" t="s">
        <v>466</v>
      </c>
      <c r="C7649" t="s">
        <v>466</v>
      </c>
      <c r="D7649" t="s">
        <v>5121</v>
      </c>
      <c r="E7649" t="s">
        <v>15202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197</v>
      </c>
      <c r="R7649" t="s">
        <v>25058</v>
      </c>
    </row>
    <row r="7650" spans="1:18" x14ac:dyDescent="0.3">
      <c r="A7650" t="s">
        <v>466</v>
      </c>
      <c r="B7650" t="s">
        <v>466</v>
      </c>
      <c r="C7650" t="s">
        <v>466</v>
      </c>
      <c r="D7650" t="s">
        <v>5122</v>
      </c>
      <c r="E7650" t="s">
        <v>15203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197</v>
      </c>
      <c r="R7650" t="s">
        <v>25059</v>
      </c>
    </row>
    <row r="7651" spans="1:18" x14ac:dyDescent="0.3">
      <c r="A7651" t="s">
        <v>466</v>
      </c>
      <c r="B7651" t="s">
        <v>466</v>
      </c>
      <c r="C7651" t="s">
        <v>466</v>
      </c>
      <c r="D7651" t="s">
        <v>5118</v>
      </c>
      <c r="E7651" t="s">
        <v>15204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197</v>
      </c>
      <c r="R7651" t="s">
        <v>25060</v>
      </c>
    </row>
    <row r="7652" spans="1:18" x14ac:dyDescent="0.3">
      <c r="A7652" t="s">
        <v>466</v>
      </c>
      <c r="B7652" t="s">
        <v>466</v>
      </c>
      <c r="C7652" t="s">
        <v>466</v>
      </c>
      <c r="D7652" t="s">
        <v>5119</v>
      </c>
      <c r="E7652" t="s">
        <v>15205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197</v>
      </c>
      <c r="R7652" t="s">
        <v>25061</v>
      </c>
    </row>
    <row r="7653" spans="1:18" x14ac:dyDescent="0.3">
      <c r="A7653" t="s">
        <v>466</v>
      </c>
      <c r="B7653" t="s">
        <v>466</v>
      </c>
      <c r="C7653" t="s">
        <v>466</v>
      </c>
      <c r="D7653" t="s">
        <v>5147</v>
      </c>
      <c r="E7653" t="s">
        <v>13714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197</v>
      </c>
      <c r="R7653" t="s">
        <v>23355</v>
      </c>
    </row>
    <row r="7654" spans="1:18" x14ac:dyDescent="0.3">
      <c r="A7654" t="s">
        <v>466</v>
      </c>
      <c r="B7654" t="s">
        <v>466</v>
      </c>
      <c r="C7654" t="s">
        <v>466</v>
      </c>
      <c r="D7654" t="s">
        <v>5127</v>
      </c>
      <c r="E7654" t="s">
        <v>12699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197</v>
      </c>
      <c r="R7654" t="s">
        <v>22032</v>
      </c>
    </row>
    <row r="7655" spans="1:18" x14ac:dyDescent="0.3">
      <c r="A7655" t="s">
        <v>466</v>
      </c>
      <c r="B7655" t="s">
        <v>466</v>
      </c>
      <c r="C7655" t="s">
        <v>466</v>
      </c>
      <c r="D7655" t="s">
        <v>5116</v>
      </c>
      <c r="E7655" t="s">
        <v>12700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197</v>
      </c>
      <c r="R7655" t="s">
        <v>22033</v>
      </c>
    </row>
    <row r="7656" spans="1:18" x14ac:dyDescent="0.3">
      <c r="A7656" t="s">
        <v>466</v>
      </c>
      <c r="B7656" t="s">
        <v>466</v>
      </c>
      <c r="C7656" t="s">
        <v>466</v>
      </c>
      <c r="D7656" t="s">
        <v>5129</v>
      </c>
      <c r="E7656" t="s">
        <v>12701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197</v>
      </c>
      <c r="R7656" t="s">
        <v>22034</v>
      </c>
    </row>
    <row r="7657" spans="1:18" x14ac:dyDescent="0.3">
      <c r="A7657" t="s">
        <v>466</v>
      </c>
      <c r="B7657" t="s">
        <v>466</v>
      </c>
      <c r="C7657" t="s">
        <v>466</v>
      </c>
      <c r="D7657" t="s">
        <v>5125</v>
      </c>
      <c r="E7657" t="s">
        <v>12702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197</v>
      </c>
      <c r="R7657" t="s">
        <v>22035</v>
      </c>
    </row>
    <row r="7658" spans="1:18" x14ac:dyDescent="0.3">
      <c r="A7658" t="s">
        <v>466</v>
      </c>
      <c r="B7658" t="s">
        <v>466</v>
      </c>
      <c r="C7658" t="s">
        <v>466</v>
      </c>
      <c r="D7658" t="s">
        <v>5152</v>
      </c>
      <c r="E7658" t="s">
        <v>12703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197</v>
      </c>
      <c r="R7658" t="s">
        <v>22036</v>
      </c>
    </row>
    <row r="7659" spans="1:18" x14ac:dyDescent="0.3">
      <c r="A7659" t="s">
        <v>466</v>
      </c>
      <c r="B7659" t="s">
        <v>466</v>
      </c>
      <c r="C7659" t="s">
        <v>466</v>
      </c>
      <c r="D7659" t="s">
        <v>5127</v>
      </c>
      <c r="E7659" t="s">
        <v>12704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197</v>
      </c>
      <c r="R7659" t="s">
        <v>22037</v>
      </c>
    </row>
    <row r="7660" spans="1:18" x14ac:dyDescent="0.3">
      <c r="A7660" t="s">
        <v>466</v>
      </c>
      <c r="B7660" t="s">
        <v>466</v>
      </c>
      <c r="C7660" t="s">
        <v>466</v>
      </c>
      <c r="D7660" t="s">
        <v>5117</v>
      </c>
      <c r="E7660" t="s">
        <v>12705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197</v>
      </c>
      <c r="R7660" t="s">
        <v>22038</v>
      </c>
    </row>
    <row r="7661" spans="1:18" x14ac:dyDescent="0.3">
      <c r="A7661" t="s">
        <v>466</v>
      </c>
      <c r="B7661" t="s">
        <v>466</v>
      </c>
      <c r="C7661" t="s">
        <v>466</v>
      </c>
      <c r="D7661" t="s">
        <v>5147</v>
      </c>
      <c r="E7661" t="s">
        <v>12706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197</v>
      </c>
      <c r="R7661" t="s">
        <v>22039</v>
      </c>
    </row>
    <row r="7662" spans="1:18" x14ac:dyDescent="0.3">
      <c r="A7662" t="s">
        <v>466</v>
      </c>
      <c r="B7662" t="s">
        <v>466</v>
      </c>
      <c r="C7662" t="s">
        <v>466</v>
      </c>
      <c r="D7662" t="s">
        <v>5118</v>
      </c>
      <c r="E7662" t="s">
        <v>12707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197</v>
      </c>
      <c r="R7662" t="s">
        <v>22040</v>
      </c>
    </row>
    <row r="7663" spans="1:18" x14ac:dyDescent="0.3">
      <c r="A7663" t="s">
        <v>466</v>
      </c>
      <c r="B7663" t="s">
        <v>466</v>
      </c>
      <c r="C7663" t="s">
        <v>466</v>
      </c>
      <c r="D7663" t="s">
        <v>5119</v>
      </c>
      <c r="E7663" t="s">
        <v>12708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197</v>
      </c>
      <c r="R7663" t="s">
        <v>25062</v>
      </c>
    </row>
    <row r="7664" spans="1:18" x14ac:dyDescent="0.3">
      <c r="A7664" t="s">
        <v>466</v>
      </c>
      <c r="B7664" t="s">
        <v>466</v>
      </c>
      <c r="C7664" t="s">
        <v>466</v>
      </c>
      <c r="D7664" t="s">
        <v>5147</v>
      </c>
      <c r="E7664" t="s">
        <v>12709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197</v>
      </c>
      <c r="R7664" t="s">
        <v>22042</v>
      </c>
    </row>
    <row r="7665" spans="1:18" x14ac:dyDescent="0.3">
      <c r="A7665" t="s">
        <v>466</v>
      </c>
      <c r="B7665" t="s">
        <v>466</v>
      </c>
      <c r="C7665" t="s">
        <v>466</v>
      </c>
      <c r="D7665" t="s">
        <v>5116</v>
      </c>
      <c r="E7665" t="s">
        <v>15206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197</v>
      </c>
      <c r="R7665" t="s">
        <v>25063</v>
      </c>
    </row>
    <row r="7666" spans="1:18" x14ac:dyDescent="0.3">
      <c r="A7666" t="s">
        <v>466</v>
      </c>
      <c r="B7666" t="s">
        <v>466</v>
      </c>
      <c r="C7666" t="s">
        <v>466</v>
      </c>
      <c r="D7666" t="s">
        <v>5117</v>
      </c>
      <c r="E7666" t="s">
        <v>15207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197</v>
      </c>
      <c r="R7666" t="s">
        <v>25064</v>
      </c>
    </row>
    <row r="7667" spans="1:18" x14ac:dyDescent="0.3">
      <c r="A7667" t="s">
        <v>466</v>
      </c>
      <c r="B7667" t="s">
        <v>466</v>
      </c>
      <c r="C7667" t="s">
        <v>466</v>
      </c>
      <c r="D7667" t="s">
        <v>5121</v>
      </c>
      <c r="E7667" t="s">
        <v>15208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197</v>
      </c>
      <c r="R7667" t="s">
        <v>25065</v>
      </c>
    </row>
    <row r="7668" spans="1:18" x14ac:dyDescent="0.3">
      <c r="A7668" t="s">
        <v>466</v>
      </c>
      <c r="B7668" t="s">
        <v>466</v>
      </c>
      <c r="C7668" t="s">
        <v>466</v>
      </c>
      <c r="D7668" t="s">
        <v>5122</v>
      </c>
      <c r="E7668" t="s">
        <v>15209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197</v>
      </c>
      <c r="R7668" t="s">
        <v>25066</v>
      </c>
    </row>
    <row r="7669" spans="1:18" x14ac:dyDescent="0.3">
      <c r="A7669" t="s">
        <v>466</v>
      </c>
      <c r="B7669" t="s">
        <v>466</v>
      </c>
      <c r="C7669" t="s">
        <v>466</v>
      </c>
      <c r="D7669" t="s">
        <v>5118</v>
      </c>
      <c r="E7669" t="s">
        <v>15210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197</v>
      </c>
      <c r="R7669" t="s">
        <v>25067</v>
      </c>
    </row>
    <row r="7670" spans="1:18" x14ac:dyDescent="0.3">
      <c r="A7670" t="s">
        <v>466</v>
      </c>
      <c r="B7670" t="s">
        <v>466</v>
      </c>
      <c r="C7670" t="s">
        <v>466</v>
      </c>
      <c r="D7670" t="s">
        <v>5119</v>
      </c>
      <c r="E7670" t="s">
        <v>15211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197</v>
      </c>
      <c r="R7670" t="s">
        <v>25068</v>
      </c>
    </row>
    <row r="7671" spans="1:18" x14ac:dyDescent="0.3">
      <c r="A7671" t="s">
        <v>467</v>
      </c>
      <c r="B7671" t="s">
        <v>467</v>
      </c>
      <c r="C7671" t="s">
        <v>467</v>
      </c>
      <c r="D7671" t="s">
        <v>5149</v>
      </c>
      <c r="E7671" t="s">
        <v>12632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197</v>
      </c>
      <c r="R7671" t="s">
        <v>21957</v>
      </c>
    </row>
    <row r="7672" spans="1:18" x14ac:dyDescent="0.3">
      <c r="A7672" t="s">
        <v>467</v>
      </c>
      <c r="B7672" t="s">
        <v>467</v>
      </c>
      <c r="C7672" t="s">
        <v>467</v>
      </c>
      <c r="D7672" t="s">
        <v>5127</v>
      </c>
      <c r="E7672" t="s">
        <v>12633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197</v>
      </c>
      <c r="R7672" t="s">
        <v>21958</v>
      </c>
    </row>
    <row r="7673" spans="1:18" x14ac:dyDescent="0.3">
      <c r="A7673" t="s">
        <v>467</v>
      </c>
      <c r="B7673" t="s">
        <v>467</v>
      </c>
      <c r="C7673" t="s">
        <v>467</v>
      </c>
      <c r="D7673" t="s">
        <v>5129</v>
      </c>
      <c r="E7673" t="s">
        <v>12574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197</v>
      </c>
      <c r="R7673" t="s">
        <v>21959</v>
      </c>
    </row>
    <row r="7674" spans="1:18" x14ac:dyDescent="0.3">
      <c r="A7674" t="s">
        <v>467</v>
      </c>
      <c r="B7674" t="s">
        <v>467</v>
      </c>
      <c r="C7674" t="s">
        <v>467</v>
      </c>
      <c r="D7674" t="s">
        <v>5120</v>
      </c>
      <c r="E7674" t="s">
        <v>12634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197</v>
      </c>
      <c r="R7674" t="s">
        <v>22417</v>
      </c>
    </row>
    <row r="7675" spans="1:18" x14ac:dyDescent="0.3">
      <c r="A7675" t="s">
        <v>467</v>
      </c>
      <c r="B7675" t="s">
        <v>467</v>
      </c>
      <c r="C7675" t="s">
        <v>467</v>
      </c>
      <c r="D7675" t="s">
        <v>5131</v>
      </c>
      <c r="E7675" t="s">
        <v>12572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197</v>
      </c>
      <c r="R7675" t="s">
        <v>21961</v>
      </c>
    </row>
    <row r="7676" spans="1:18" x14ac:dyDescent="0.3">
      <c r="A7676" t="s">
        <v>467</v>
      </c>
      <c r="B7676" t="s">
        <v>467</v>
      </c>
      <c r="C7676" t="s">
        <v>467</v>
      </c>
      <c r="D7676" t="s">
        <v>5126</v>
      </c>
      <c r="E7676" t="s">
        <v>12635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197</v>
      </c>
      <c r="R7676" t="s">
        <v>21962</v>
      </c>
    </row>
    <row r="7677" spans="1:18" x14ac:dyDescent="0.3">
      <c r="A7677" t="s">
        <v>468</v>
      </c>
      <c r="B7677" t="s">
        <v>468</v>
      </c>
      <c r="C7677" t="s">
        <v>468</v>
      </c>
      <c r="D7677" t="s">
        <v>5116</v>
      </c>
      <c r="E7677" t="s">
        <v>12638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197</v>
      </c>
      <c r="R7677" t="s">
        <v>25002</v>
      </c>
    </row>
    <row r="7678" spans="1:18" x14ac:dyDescent="0.3">
      <c r="A7678" t="s">
        <v>468</v>
      </c>
      <c r="B7678" t="s">
        <v>468</v>
      </c>
      <c r="C7678" t="s">
        <v>468</v>
      </c>
      <c r="D7678" t="s">
        <v>5117</v>
      </c>
      <c r="E7678" t="s">
        <v>12639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197</v>
      </c>
      <c r="R7678" t="s">
        <v>21966</v>
      </c>
    </row>
    <row r="7679" spans="1:18" x14ac:dyDescent="0.3">
      <c r="A7679" t="s">
        <v>468</v>
      </c>
      <c r="B7679" t="s">
        <v>468</v>
      </c>
      <c r="C7679" t="s">
        <v>468</v>
      </c>
      <c r="D7679" t="s">
        <v>5121</v>
      </c>
      <c r="E7679" t="s">
        <v>12640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197</v>
      </c>
      <c r="R7679" t="s">
        <v>22045</v>
      </c>
    </row>
    <row r="7680" spans="1:18" x14ac:dyDescent="0.3">
      <c r="A7680" t="s">
        <v>468</v>
      </c>
      <c r="B7680" t="s">
        <v>468</v>
      </c>
      <c r="C7680" t="s">
        <v>468</v>
      </c>
      <c r="D7680" t="s">
        <v>5122</v>
      </c>
      <c r="E7680" t="s">
        <v>12641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197</v>
      </c>
      <c r="R7680" t="s">
        <v>21968</v>
      </c>
    </row>
    <row r="7681" spans="1:18" x14ac:dyDescent="0.3">
      <c r="A7681" t="s">
        <v>468</v>
      </c>
      <c r="B7681" t="s">
        <v>468</v>
      </c>
      <c r="C7681" t="s">
        <v>468</v>
      </c>
      <c r="D7681" t="s">
        <v>5118</v>
      </c>
      <c r="E7681" t="s">
        <v>12642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197</v>
      </c>
      <c r="R7681" t="s">
        <v>21969</v>
      </c>
    </row>
    <row r="7682" spans="1:18" x14ac:dyDescent="0.3">
      <c r="A7682" t="s">
        <v>468</v>
      </c>
      <c r="B7682" t="s">
        <v>468</v>
      </c>
      <c r="C7682" t="s">
        <v>468</v>
      </c>
      <c r="D7682" t="s">
        <v>5119</v>
      </c>
      <c r="E7682" t="s">
        <v>12643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197</v>
      </c>
      <c r="R7682" t="s">
        <v>21970</v>
      </c>
    </row>
    <row r="7683" spans="1:18" x14ac:dyDescent="0.3">
      <c r="A7683" t="s">
        <v>468</v>
      </c>
      <c r="B7683" t="s">
        <v>468</v>
      </c>
      <c r="C7683" t="s">
        <v>468</v>
      </c>
      <c r="D7683" t="s">
        <v>5117</v>
      </c>
      <c r="E7683" t="s">
        <v>12318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197</v>
      </c>
      <c r="R7683" t="s">
        <v>21572</v>
      </c>
    </row>
    <row r="7684" spans="1:18" x14ac:dyDescent="0.3">
      <c r="A7684" t="s">
        <v>468</v>
      </c>
      <c r="B7684" t="s">
        <v>468</v>
      </c>
      <c r="C7684" t="s">
        <v>468</v>
      </c>
      <c r="D7684" t="s">
        <v>5141</v>
      </c>
      <c r="E7684" t="s">
        <v>12575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197</v>
      </c>
      <c r="R7684" t="s">
        <v>21973</v>
      </c>
    </row>
    <row r="7685" spans="1:18" x14ac:dyDescent="0.3">
      <c r="A7685" t="s">
        <v>468</v>
      </c>
      <c r="B7685" t="s">
        <v>468</v>
      </c>
      <c r="C7685" t="s">
        <v>468</v>
      </c>
      <c r="D7685" t="s">
        <v>5120</v>
      </c>
      <c r="E7685" t="s">
        <v>12319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197</v>
      </c>
      <c r="R7685" t="s">
        <v>21895</v>
      </c>
    </row>
    <row r="7686" spans="1:18" x14ac:dyDescent="0.3">
      <c r="A7686" t="s">
        <v>468</v>
      </c>
      <c r="B7686" t="s">
        <v>468</v>
      </c>
      <c r="C7686" t="s">
        <v>468</v>
      </c>
      <c r="D7686" t="s">
        <v>5121</v>
      </c>
      <c r="E7686" t="s">
        <v>12320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197</v>
      </c>
      <c r="R7686" t="s">
        <v>21974</v>
      </c>
    </row>
    <row r="7687" spans="1:18" x14ac:dyDescent="0.3">
      <c r="A7687" t="s">
        <v>468</v>
      </c>
      <c r="B7687" t="s">
        <v>468</v>
      </c>
      <c r="C7687" t="s">
        <v>468</v>
      </c>
      <c r="D7687" t="s">
        <v>5122</v>
      </c>
      <c r="E7687" t="s">
        <v>12321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197</v>
      </c>
      <c r="R7687" t="s">
        <v>21976</v>
      </c>
    </row>
    <row r="7688" spans="1:18" x14ac:dyDescent="0.3">
      <c r="A7688" t="s">
        <v>468</v>
      </c>
      <c r="B7688" t="s">
        <v>468</v>
      </c>
      <c r="C7688" t="s">
        <v>468</v>
      </c>
      <c r="D7688" t="s">
        <v>5123</v>
      </c>
      <c r="E7688" t="s">
        <v>12322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197</v>
      </c>
      <c r="R7688" t="s">
        <v>22347</v>
      </c>
    </row>
    <row r="7689" spans="1:18" x14ac:dyDescent="0.3">
      <c r="A7689" t="s">
        <v>468</v>
      </c>
      <c r="B7689" t="s">
        <v>468</v>
      </c>
      <c r="C7689" t="s">
        <v>468</v>
      </c>
      <c r="D7689" t="s">
        <v>5119</v>
      </c>
      <c r="E7689" t="s">
        <v>12323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197</v>
      </c>
      <c r="R7689" t="s">
        <v>21577</v>
      </c>
    </row>
    <row r="7690" spans="1:18" x14ac:dyDescent="0.3">
      <c r="A7690" t="s">
        <v>468</v>
      </c>
      <c r="B7690" t="s">
        <v>468</v>
      </c>
      <c r="C7690" t="s">
        <v>468</v>
      </c>
      <c r="D7690" t="s">
        <v>5135</v>
      </c>
      <c r="E7690" t="s">
        <v>12576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197</v>
      </c>
      <c r="R7690" t="s">
        <v>21898</v>
      </c>
    </row>
    <row r="7691" spans="1:18" x14ac:dyDescent="0.3">
      <c r="A7691" t="s">
        <v>468</v>
      </c>
      <c r="B7691" t="s">
        <v>468</v>
      </c>
      <c r="C7691" t="s">
        <v>468</v>
      </c>
      <c r="D7691" t="s">
        <v>5124</v>
      </c>
      <c r="E7691" t="s">
        <v>12577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197</v>
      </c>
      <c r="R7691" t="s">
        <v>23369</v>
      </c>
    </row>
    <row r="7692" spans="1:18" x14ac:dyDescent="0.3">
      <c r="A7692" t="s">
        <v>469</v>
      </c>
      <c r="B7692" t="s">
        <v>469</v>
      </c>
      <c r="C7692" t="s">
        <v>469</v>
      </c>
      <c r="D7692" t="s">
        <v>5116</v>
      </c>
      <c r="E7692" t="s">
        <v>12646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197</v>
      </c>
      <c r="R7692" t="s">
        <v>21975</v>
      </c>
    </row>
    <row r="7693" spans="1:18" x14ac:dyDescent="0.3">
      <c r="A7693" t="s">
        <v>469</v>
      </c>
      <c r="B7693" t="s">
        <v>469</v>
      </c>
      <c r="C7693" t="s">
        <v>469</v>
      </c>
      <c r="D7693" t="s">
        <v>5117</v>
      </c>
      <c r="E7693" t="s">
        <v>12318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197</v>
      </c>
      <c r="R7693" t="s">
        <v>21572</v>
      </c>
    </row>
    <row r="7694" spans="1:18" x14ac:dyDescent="0.3">
      <c r="A7694" t="s">
        <v>469</v>
      </c>
      <c r="B7694" t="s">
        <v>469</v>
      </c>
      <c r="C7694" t="s">
        <v>469</v>
      </c>
      <c r="D7694" t="s">
        <v>5121</v>
      </c>
      <c r="E7694" t="s">
        <v>12320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197</v>
      </c>
      <c r="R7694" t="s">
        <v>21974</v>
      </c>
    </row>
    <row r="7695" spans="1:18" x14ac:dyDescent="0.3">
      <c r="A7695" t="s">
        <v>469</v>
      </c>
      <c r="B7695" t="s">
        <v>469</v>
      </c>
      <c r="C7695" t="s">
        <v>469</v>
      </c>
      <c r="D7695" t="s">
        <v>5122</v>
      </c>
      <c r="E7695" t="s">
        <v>12321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197</v>
      </c>
      <c r="R7695" t="s">
        <v>21976</v>
      </c>
    </row>
    <row r="7696" spans="1:18" x14ac:dyDescent="0.3">
      <c r="A7696" t="s">
        <v>469</v>
      </c>
      <c r="B7696" t="s">
        <v>469</v>
      </c>
      <c r="C7696" t="s">
        <v>469</v>
      </c>
      <c r="D7696" t="s">
        <v>5123</v>
      </c>
      <c r="E7696" t="s">
        <v>12322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197</v>
      </c>
      <c r="R7696" t="s">
        <v>22092</v>
      </c>
    </row>
    <row r="7697" spans="1:18" x14ac:dyDescent="0.3">
      <c r="A7697" t="s">
        <v>469</v>
      </c>
      <c r="B7697" t="s">
        <v>469</v>
      </c>
      <c r="C7697" t="s">
        <v>469</v>
      </c>
      <c r="D7697" t="s">
        <v>5118</v>
      </c>
      <c r="E7697" t="s">
        <v>12647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197</v>
      </c>
      <c r="R7697" t="s">
        <v>23032</v>
      </c>
    </row>
    <row r="7698" spans="1:18" x14ac:dyDescent="0.3">
      <c r="A7698" t="s">
        <v>469</v>
      </c>
      <c r="B7698" t="s">
        <v>469</v>
      </c>
      <c r="C7698" t="s">
        <v>469</v>
      </c>
      <c r="D7698" t="s">
        <v>5119</v>
      </c>
      <c r="E7698" t="s">
        <v>12323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197</v>
      </c>
      <c r="R7698" t="s">
        <v>21577</v>
      </c>
    </row>
    <row r="7699" spans="1:18" x14ac:dyDescent="0.3">
      <c r="A7699" t="s">
        <v>470</v>
      </c>
      <c r="B7699" t="s">
        <v>470</v>
      </c>
      <c r="C7699" t="s">
        <v>470</v>
      </c>
      <c r="D7699" t="s">
        <v>5150</v>
      </c>
      <c r="E7699" t="s">
        <v>12648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197</v>
      </c>
      <c r="R7699" t="s">
        <v>21978</v>
      </c>
    </row>
    <row r="7700" spans="1:18" x14ac:dyDescent="0.3">
      <c r="A7700" t="s">
        <v>470</v>
      </c>
      <c r="B7700" t="s">
        <v>470</v>
      </c>
      <c r="C7700" t="s">
        <v>470</v>
      </c>
      <c r="D7700" t="s">
        <v>5116</v>
      </c>
      <c r="E7700" t="s">
        <v>12325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197</v>
      </c>
      <c r="R7700" t="s">
        <v>21979</v>
      </c>
    </row>
    <row r="7701" spans="1:18" x14ac:dyDescent="0.3">
      <c r="A7701" t="s">
        <v>470</v>
      </c>
      <c r="B7701" t="s">
        <v>470</v>
      </c>
      <c r="C7701" t="s">
        <v>470</v>
      </c>
      <c r="D7701" t="s">
        <v>5125</v>
      </c>
      <c r="E7701" t="s">
        <v>12326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197</v>
      </c>
      <c r="R7701" t="s">
        <v>23176</v>
      </c>
    </row>
    <row r="7702" spans="1:18" x14ac:dyDescent="0.3">
      <c r="A7702" t="s">
        <v>470</v>
      </c>
      <c r="B7702" t="s">
        <v>470</v>
      </c>
      <c r="C7702" t="s">
        <v>470</v>
      </c>
      <c r="D7702" t="s">
        <v>5125</v>
      </c>
      <c r="E7702" t="s">
        <v>15156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197</v>
      </c>
      <c r="R7702" t="s">
        <v>25003</v>
      </c>
    </row>
    <row r="7703" spans="1:18" x14ac:dyDescent="0.3">
      <c r="A7703" t="s">
        <v>470</v>
      </c>
      <c r="B7703" t="s">
        <v>470</v>
      </c>
      <c r="C7703" t="s">
        <v>470</v>
      </c>
      <c r="D7703" t="s">
        <v>5151</v>
      </c>
      <c r="E7703" t="s">
        <v>12649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197</v>
      </c>
      <c r="R7703" t="s">
        <v>21982</v>
      </c>
    </row>
    <row r="7704" spans="1:18" x14ac:dyDescent="0.3">
      <c r="A7704" t="s">
        <v>470</v>
      </c>
      <c r="B7704" t="s">
        <v>470</v>
      </c>
      <c r="C7704" t="s">
        <v>470</v>
      </c>
      <c r="D7704" t="s">
        <v>5127</v>
      </c>
      <c r="E7704" t="s">
        <v>12650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197</v>
      </c>
      <c r="R7704" t="s">
        <v>21983</v>
      </c>
    </row>
    <row r="7705" spans="1:18" x14ac:dyDescent="0.3">
      <c r="A7705" t="s">
        <v>470</v>
      </c>
      <c r="B7705" t="s">
        <v>470</v>
      </c>
      <c r="C7705" t="s">
        <v>470</v>
      </c>
      <c r="D7705" t="s">
        <v>5125</v>
      </c>
      <c r="E7705" t="s">
        <v>13686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197</v>
      </c>
      <c r="R7705" t="s">
        <v>23178</v>
      </c>
    </row>
    <row r="7706" spans="1:18" x14ac:dyDescent="0.3">
      <c r="A7706" t="s">
        <v>470</v>
      </c>
      <c r="B7706" t="s">
        <v>470</v>
      </c>
      <c r="C7706" t="s">
        <v>470</v>
      </c>
      <c r="D7706" t="s">
        <v>5117</v>
      </c>
      <c r="E7706" t="s">
        <v>15212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197</v>
      </c>
      <c r="R7706" t="s">
        <v>25069</v>
      </c>
    </row>
    <row r="7707" spans="1:18" x14ac:dyDescent="0.3">
      <c r="A7707" t="s">
        <v>470</v>
      </c>
      <c r="B7707" t="s">
        <v>470</v>
      </c>
      <c r="C7707" t="s">
        <v>470</v>
      </c>
      <c r="D7707" t="s">
        <v>5122</v>
      </c>
      <c r="E7707" t="s">
        <v>15213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197</v>
      </c>
      <c r="R7707" t="s">
        <v>25070</v>
      </c>
    </row>
    <row r="7708" spans="1:18" x14ac:dyDescent="0.3">
      <c r="A7708" t="s">
        <v>470</v>
      </c>
      <c r="B7708" t="s">
        <v>470</v>
      </c>
      <c r="C7708" t="s">
        <v>470</v>
      </c>
      <c r="D7708" t="s">
        <v>5147</v>
      </c>
      <c r="E7708" t="s">
        <v>15214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197</v>
      </c>
      <c r="R7708" t="s">
        <v>25071</v>
      </c>
    </row>
    <row r="7709" spans="1:18" x14ac:dyDescent="0.3">
      <c r="A7709" t="s">
        <v>470</v>
      </c>
      <c r="B7709" t="s">
        <v>470</v>
      </c>
      <c r="C7709" t="s">
        <v>470</v>
      </c>
      <c r="D7709" t="s">
        <v>5118</v>
      </c>
      <c r="E7709" t="s">
        <v>15215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197</v>
      </c>
      <c r="R7709" t="s">
        <v>25072</v>
      </c>
    </row>
    <row r="7710" spans="1:18" x14ac:dyDescent="0.3">
      <c r="A7710" t="s">
        <v>470</v>
      </c>
      <c r="B7710" t="s">
        <v>470</v>
      </c>
      <c r="C7710" t="s">
        <v>470</v>
      </c>
      <c r="D7710" t="s">
        <v>5119</v>
      </c>
      <c r="E7710" t="s">
        <v>15216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197</v>
      </c>
      <c r="R7710" t="s">
        <v>25073</v>
      </c>
    </row>
    <row r="7711" spans="1:18" x14ac:dyDescent="0.3">
      <c r="A7711" t="s">
        <v>470</v>
      </c>
      <c r="B7711" t="s">
        <v>470</v>
      </c>
      <c r="C7711" t="s">
        <v>470</v>
      </c>
      <c r="D7711" t="s">
        <v>5139</v>
      </c>
      <c r="E7711" t="s">
        <v>12658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197</v>
      </c>
      <c r="R7711" t="s">
        <v>21991</v>
      </c>
    </row>
    <row r="7712" spans="1:18" x14ac:dyDescent="0.3">
      <c r="A7712" t="s">
        <v>470</v>
      </c>
      <c r="B7712" t="s">
        <v>470</v>
      </c>
      <c r="C7712" t="s">
        <v>470</v>
      </c>
      <c r="D7712" t="s">
        <v>5145</v>
      </c>
      <c r="E7712" t="s">
        <v>15163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197</v>
      </c>
      <c r="R7712" t="s">
        <v>25010</v>
      </c>
    </row>
    <row r="7713" spans="1:18" x14ac:dyDescent="0.3">
      <c r="A7713" t="s">
        <v>470</v>
      </c>
      <c r="B7713" t="s">
        <v>470</v>
      </c>
      <c r="C7713" t="s">
        <v>470</v>
      </c>
      <c r="D7713" t="s">
        <v>5129</v>
      </c>
      <c r="E7713" t="s">
        <v>15164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197</v>
      </c>
      <c r="R7713" t="s">
        <v>25011</v>
      </c>
    </row>
    <row r="7714" spans="1:18" x14ac:dyDescent="0.3">
      <c r="A7714" t="s">
        <v>470</v>
      </c>
      <c r="B7714" t="s">
        <v>470</v>
      </c>
      <c r="C7714" t="s">
        <v>470</v>
      </c>
      <c r="D7714" t="s">
        <v>5124</v>
      </c>
      <c r="E7714" t="s">
        <v>15165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197</v>
      </c>
      <c r="R7714" t="s">
        <v>25012</v>
      </c>
    </row>
    <row r="7715" spans="1:18" x14ac:dyDescent="0.3">
      <c r="A7715" t="s">
        <v>470</v>
      </c>
      <c r="B7715" t="s">
        <v>470</v>
      </c>
      <c r="C7715" t="s">
        <v>470</v>
      </c>
      <c r="D7715" t="s">
        <v>5126</v>
      </c>
      <c r="E7715" t="s">
        <v>12667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197</v>
      </c>
      <c r="R7715" t="s">
        <v>22000</v>
      </c>
    </row>
    <row r="7716" spans="1:18" x14ac:dyDescent="0.3">
      <c r="A7716" t="s">
        <v>470</v>
      </c>
      <c r="B7716" t="s">
        <v>470</v>
      </c>
      <c r="C7716" t="s">
        <v>470</v>
      </c>
      <c r="D7716" t="s">
        <v>5127</v>
      </c>
      <c r="E7716" t="s">
        <v>12668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197</v>
      </c>
      <c r="R7716" t="s">
        <v>22001</v>
      </c>
    </row>
    <row r="7717" spans="1:18" x14ac:dyDescent="0.3">
      <c r="A7717" t="s">
        <v>470</v>
      </c>
      <c r="B7717" t="s">
        <v>470</v>
      </c>
      <c r="C7717" t="s">
        <v>470</v>
      </c>
      <c r="D7717" t="s">
        <v>5116</v>
      </c>
      <c r="E7717" t="s">
        <v>12669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197</v>
      </c>
      <c r="R7717" t="s">
        <v>23190</v>
      </c>
    </row>
    <row r="7718" spans="1:18" x14ac:dyDescent="0.3">
      <c r="A7718" t="s">
        <v>470</v>
      </c>
      <c r="B7718" t="s">
        <v>470</v>
      </c>
      <c r="C7718" t="s">
        <v>470</v>
      </c>
      <c r="D7718" t="s">
        <v>5127</v>
      </c>
      <c r="E7718" t="s">
        <v>12670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197</v>
      </c>
      <c r="R7718" t="s">
        <v>22003</v>
      </c>
    </row>
    <row r="7719" spans="1:18" x14ac:dyDescent="0.3">
      <c r="A7719" t="s">
        <v>470</v>
      </c>
      <c r="B7719" t="s">
        <v>470</v>
      </c>
      <c r="C7719" t="s">
        <v>470</v>
      </c>
      <c r="D7719" t="s">
        <v>5117</v>
      </c>
      <c r="E7719" t="s">
        <v>15217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197</v>
      </c>
      <c r="R7719" t="s">
        <v>25074</v>
      </c>
    </row>
    <row r="7720" spans="1:18" x14ac:dyDescent="0.3">
      <c r="A7720" t="s">
        <v>470</v>
      </c>
      <c r="B7720" t="s">
        <v>470</v>
      </c>
      <c r="C7720" t="s">
        <v>470</v>
      </c>
      <c r="D7720" t="s">
        <v>5121</v>
      </c>
      <c r="E7720" t="s">
        <v>15218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197</v>
      </c>
      <c r="R7720" t="s">
        <v>25075</v>
      </c>
    </row>
    <row r="7721" spans="1:18" x14ac:dyDescent="0.3">
      <c r="A7721" t="s">
        <v>470</v>
      </c>
      <c r="B7721" t="s">
        <v>470</v>
      </c>
      <c r="C7721" t="s">
        <v>470</v>
      </c>
      <c r="D7721" t="s">
        <v>5122</v>
      </c>
      <c r="E7721" t="s">
        <v>15219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197</v>
      </c>
      <c r="R7721" t="s">
        <v>25076</v>
      </c>
    </row>
    <row r="7722" spans="1:18" x14ac:dyDescent="0.3">
      <c r="A7722" t="s">
        <v>470</v>
      </c>
      <c r="B7722" t="s">
        <v>470</v>
      </c>
      <c r="C7722" t="s">
        <v>470</v>
      </c>
      <c r="D7722" t="s">
        <v>5118</v>
      </c>
      <c r="E7722" t="s">
        <v>15220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197</v>
      </c>
      <c r="R7722" t="s">
        <v>25077</v>
      </c>
    </row>
    <row r="7723" spans="1:18" x14ac:dyDescent="0.3">
      <c r="A7723" t="s">
        <v>470</v>
      </c>
      <c r="B7723" t="s">
        <v>470</v>
      </c>
      <c r="C7723" t="s">
        <v>470</v>
      </c>
      <c r="D7723" t="s">
        <v>5119</v>
      </c>
      <c r="E7723" t="s">
        <v>15221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197</v>
      </c>
      <c r="R7723" t="s">
        <v>25078</v>
      </c>
    </row>
    <row r="7724" spans="1:18" x14ac:dyDescent="0.3">
      <c r="A7724" t="s">
        <v>470</v>
      </c>
      <c r="B7724" t="s">
        <v>470</v>
      </c>
      <c r="C7724" t="s">
        <v>470</v>
      </c>
      <c r="D7724" t="s">
        <v>5117</v>
      </c>
      <c r="E7724" t="s">
        <v>15222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197</v>
      </c>
      <c r="R7724" t="s">
        <v>25079</v>
      </c>
    </row>
    <row r="7725" spans="1:18" x14ac:dyDescent="0.3">
      <c r="A7725" t="s">
        <v>470</v>
      </c>
      <c r="B7725" t="s">
        <v>470</v>
      </c>
      <c r="C7725" t="s">
        <v>470</v>
      </c>
      <c r="D7725" t="s">
        <v>5121</v>
      </c>
      <c r="E7725" t="s">
        <v>15223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197</v>
      </c>
      <c r="R7725" t="s">
        <v>25080</v>
      </c>
    </row>
    <row r="7726" spans="1:18" x14ac:dyDescent="0.3">
      <c r="A7726" t="s">
        <v>470</v>
      </c>
      <c r="B7726" t="s">
        <v>470</v>
      </c>
      <c r="C7726" t="s">
        <v>470</v>
      </c>
      <c r="D7726" t="s">
        <v>5122</v>
      </c>
      <c r="E7726" t="s">
        <v>15224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197</v>
      </c>
      <c r="R7726" t="s">
        <v>25081</v>
      </c>
    </row>
    <row r="7727" spans="1:18" x14ac:dyDescent="0.3">
      <c r="A7727" t="s">
        <v>470</v>
      </c>
      <c r="B7727" t="s">
        <v>470</v>
      </c>
      <c r="C7727" t="s">
        <v>470</v>
      </c>
      <c r="D7727" t="s">
        <v>5118</v>
      </c>
      <c r="E7727" t="s">
        <v>15225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197</v>
      </c>
      <c r="R7727" t="s">
        <v>25082</v>
      </c>
    </row>
    <row r="7728" spans="1:18" x14ac:dyDescent="0.3">
      <c r="A7728" t="s">
        <v>470</v>
      </c>
      <c r="B7728" t="s">
        <v>470</v>
      </c>
      <c r="C7728" t="s">
        <v>470</v>
      </c>
      <c r="D7728" t="s">
        <v>5119</v>
      </c>
      <c r="E7728" t="s">
        <v>15226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197</v>
      </c>
      <c r="R7728" t="s">
        <v>25083</v>
      </c>
    </row>
    <row r="7729" spans="1:18" x14ac:dyDescent="0.3">
      <c r="A7729" t="s">
        <v>470</v>
      </c>
      <c r="B7729" t="s">
        <v>470</v>
      </c>
      <c r="C7729" t="s">
        <v>470</v>
      </c>
      <c r="D7729" t="s">
        <v>5116</v>
      </c>
      <c r="E7729" t="s">
        <v>13782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197</v>
      </c>
      <c r="R7729" t="s">
        <v>25084</v>
      </c>
    </row>
    <row r="7730" spans="1:18" x14ac:dyDescent="0.3">
      <c r="A7730" t="s">
        <v>470</v>
      </c>
      <c r="B7730" t="s">
        <v>470</v>
      </c>
      <c r="C7730" t="s">
        <v>470</v>
      </c>
      <c r="D7730" t="s">
        <v>5117</v>
      </c>
      <c r="E7730" t="s">
        <v>13783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197</v>
      </c>
      <c r="R7730" t="s">
        <v>23299</v>
      </c>
    </row>
    <row r="7731" spans="1:18" x14ac:dyDescent="0.3">
      <c r="A7731" t="s">
        <v>470</v>
      </c>
      <c r="B7731" t="s">
        <v>470</v>
      </c>
      <c r="C7731" t="s">
        <v>470</v>
      </c>
      <c r="D7731" t="s">
        <v>5121</v>
      </c>
      <c r="E7731" t="s">
        <v>13784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197</v>
      </c>
      <c r="R7731" t="s">
        <v>23300</v>
      </c>
    </row>
    <row r="7732" spans="1:18" x14ac:dyDescent="0.3">
      <c r="A7732" t="s">
        <v>470</v>
      </c>
      <c r="B7732" t="s">
        <v>470</v>
      </c>
      <c r="C7732" t="s">
        <v>470</v>
      </c>
      <c r="D7732" t="s">
        <v>5122</v>
      </c>
      <c r="E7732" t="s">
        <v>13785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197</v>
      </c>
      <c r="R7732" t="s">
        <v>23301</v>
      </c>
    </row>
    <row r="7733" spans="1:18" x14ac:dyDescent="0.3">
      <c r="A7733" t="s">
        <v>470</v>
      </c>
      <c r="B7733" t="s">
        <v>470</v>
      </c>
      <c r="C7733" t="s">
        <v>470</v>
      </c>
      <c r="D7733" t="s">
        <v>5118</v>
      </c>
      <c r="E7733" t="s">
        <v>13786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197</v>
      </c>
      <c r="R7733" t="s">
        <v>23302</v>
      </c>
    </row>
    <row r="7734" spans="1:18" x14ac:dyDescent="0.3">
      <c r="A7734" t="s">
        <v>470</v>
      </c>
      <c r="B7734" t="s">
        <v>470</v>
      </c>
      <c r="C7734" t="s">
        <v>470</v>
      </c>
      <c r="D7734" t="s">
        <v>5119</v>
      </c>
      <c r="E7734" t="s">
        <v>13787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197</v>
      </c>
      <c r="R7734" t="s">
        <v>25085</v>
      </c>
    </row>
    <row r="7735" spans="1:18" x14ac:dyDescent="0.3">
      <c r="A7735" t="s">
        <v>470</v>
      </c>
      <c r="B7735" t="s">
        <v>470</v>
      </c>
      <c r="C7735" t="s">
        <v>470</v>
      </c>
      <c r="D7735" t="s">
        <v>5129</v>
      </c>
      <c r="E7735" t="s">
        <v>15227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197</v>
      </c>
      <c r="R7735" t="s">
        <v>25086</v>
      </c>
    </row>
    <row r="7736" spans="1:18" x14ac:dyDescent="0.3">
      <c r="A7736" t="s">
        <v>470</v>
      </c>
      <c r="B7736" t="s">
        <v>470</v>
      </c>
      <c r="C7736" t="s">
        <v>470</v>
      </c>
      <c r="D7736" t="s">
        <v>5129</v>
      </c>
      <c r="E7736" t="s">
        <v>12690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197</v>
      </c>
      <c r="R7736" t="s">
        <v>22023</v>
      </c>
    </row>
    <row r="7737" spans="1:18" x14ac:dyDescent="0.3">
      <c r="A7737" t="s">
        <v>470</v>
      </c>
      <c r="B7737" t="s">
        <v>470</v>
      </c>
      <c r="C7737" t="s">
        <v>470</v>
      </c>
      <c r="D7737" t="s">
        <v>5116</v>
      </c>
      <c r="E7737" t="s">
        <v>15228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197</v>
      </c>
      <c r="R7737" t="s">
        <v>25087</v>
      </c>
    </row>
    <row r="7738" spans="1:18" x14ac:dyDescent="0.3">
      <c r="A7738" t="s">
        <v>470</v>
      </c>
      <c r="B7738" t="s">
        <v>470</v>
      </c>
      <c r="C7738" t="s">
        <v>470</v>
      </c>
      <c r="D7738" t="s">
        <v>5117</v>
      </c>
      <c r="E7738" t="s">
        <v>15229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197</v>
      </c>
      <c r="R7738" t="s">
        <v>25088</v>
      </c>
    </row>
    <row r="7739" spans="1:18" x14ac:dyDescent="0.3">
      <c r="A7739" t="s">
        <v>470</v>
      </c>
      <c r="B7739" t="s">
        <v>470</v>
      </c>
      <c r="C7739" t="s">
        <v>470</v>
      </c>
      <c r="D7739" t="s">
        <v>5121</v>
      </c>
      <c r="E7739" t="s">
        <v>15230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197</v>
      </c>
      <c r="R7739" t="s">
        <v>25089</v>
      </c>
    </row>
    <row r="7740" spans="1:18" x14ac:dyDescent="0.3">
      <c r="A7740" t="s">
        <v>470</v>
      </c>
      <c r="B7740" t="s">
        <v>470</v>
      </c>
      <c r="C7740" t="s">
        <v>470</v>
      </c>
      <c r="D7740" t="s">
        <v>5122</v>
      </c>
      <c r="E7740" t="s">
        <v>15231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197</v>
      </c>
      <c r="R7740" t="s">
        <v>25090</v>
      </c>
    </row>
    <row r="7741" spans="1:18" x14ac:dyDescent="0.3">
      <c r="A7741" t="s">
        <v>470</v>
      </c>
      <c r="B7741" t="s">
        <v>470</v>
      </c>
      <c r="C7741" t="s">
        <v>470</v>
      </c>
      <c r="D7741" t="s">
        <v>5118</v>
      </c>
      <c r="E7741" t="s">
        <v>15232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197</v>
      </c>
      <c r="R7741" t="s">
        <v>25091</v>
      </c>
    </row>
    <row r="7742" spans="1:18" x14ac:dyDescent="0.3">
      <c r="A7742" t="s">
        <v>470</v>
      </c>
      <c r="B7742" t="s">
        <v>470</v>
      </c>
      <c r="C7742" t="s">
        <v>470</v>
      </c>
      <c r="D7742" t="s">
        <v>5119</v>
      </c>
      <c r="E7742" t="s">
        <v>15233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197</v>
      </c>
      <c r="R7742" t="s">
        <v>25092</v>
      </c>
    </row>
    <row r="7743" spans="1:18" x14ac:dyDescent="0.3">
      <c r="A7743" t="s">
        <v>470</v>
      </c>
      <c r="B7743" t="s">
        <v>470</v>
      </c>
      <c r="C7743" t="s">
        <v>470</v>
      </c>
      <c r="D7743" t="s">
        <v>5147</v>
      </c>
      <c r="E7743" t="s">
        <v>15234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197</v>
      </c>
      <c r="R7743" t="s">
        <v>25093</v>
      </c>
    </row>
    <row r="7744" spans="1:18" x14ac:dyDescent="0.3">
      <c r="A7744" t="s">
        <v>470</v>
      </c>
      <c r="B7744" t="s">
        <v>470</v>
      </c>
      <c r="C7744" t="s">
        <v>470</v>
      </c>
      <c r="D7744" t="s">
        <v>5127</v>
      </c>
      <c r="E7744" t="s">
        <v>15235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197</v>
      </c>
      <c r="R7744" t="s">
        <v>25094</v>
      </c>
    </row>
    <row r="7745" spans="1:18" x14ac:dyDescent="0.3">
      <c r="A7745" t="s">
        <v>470</v>
      </c>
      <c r="B7745" t="s">
        <v>470</v>
      </c>
      <c r="C7745" t="s">
        <v>470</v>
      </c>
      <c r="D7745" t="s">
        <v>5116</v>
      </c>
      <c r="E7745" t="s">
        <v>12700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197</v>
      </c>
      <c r="R7745" t="s">
        <v>22033</v>
      </c>
    </row>
    <row r="7746" spans="1:18" x14ac:dyDescent="0.3">
      <c r="A7746" t="s">
        <v>470</v>
      </c>
      <c r="B7746" t="s">
        <v>470</v>
      </c>
      <c r="C7746" t="s">
        <v>470</v>
      </c>
      <c r="D7746" t="s">
        <v>5129</v>
      </c>
      <c r="E7746" t="s">
        <v>12701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197</v>
      </c>
      <c r="R7746" t="s">
        <v>22034</v>
      </c>
    </row>
    <row r="7747" spans="1:18" x14ac:dyDescent="0.3">
      <c r="A7747" t="s">
        <v>470</v>
      </c>
      <c r="B7747" t="s">
        <v>470</v>
      </c>
      <c r="C7747" t="s">
        <v>470</v>
      </c>
      <c r="D7747" t="s">
        <v>5125</v>
      </c>
      <c r="E7747" t="s">
        <v>12702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197</v>
      </c>
      <c r="R7747" t="s">
        <v>22035</v>
      </c>
    </row>
    <row r="7748" spans="1:18" x14ac:dyDescent="0.3">
      <c r="A7748" t="s">
        <v>470</v>
      </c>
      <c r="B7748" t="s">
        <v>470</v>
      </c>
      <c r="C7748" t="s">
        <v>470</v>
      </c>
      <c r="D7748" t="s">
        <v>5152</v>
      </c>
      <c r="E7748" t="s">
        <v>12703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197</v>
      </c>
      <c r="R7748" t="s">
        <v>22036</v>
      </c>
    </row>
    <row r="7749" spans="1:18" x14ac:dyDescent="0.3">
      <c r="A7749" t="s">
        <v>470</v>
      </c>
      <c r="B7749" t="s">
        <v>470</v>
      </c>
      <c r="C7749" t="s">
        <v>470</v>
      </c>
      <c r="D7749" t="s">
        <v>5127</v>
      </c>
      <c r="E7749" t="s">
        <v>12704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197</v>
      </c>
      <c r="R7749" t="s">
        <v>22037</v>
      </c>
    </row>
    <row r="7750" spans="1:18" x14ac:dyDescent="0.3">
      <c r="A7750" t="s">
        <v>470</v>
      </c>
      <c r="B7750" t="s">
        <v>470</v>
      </c>
      <c r="C7750" t="s">
        <v>470</v>
      </c>
      <c r="D7750" t="s">
        <v>5117</v>
      </c>
      <c r="E7750" t="s">
        <v>12733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197</v>
      </c>
      <c r="R7750" t="s">
        <v>22078</v>
      </c>
    </row>
    <row r="7751" spans="1:18" x14ac:dyDescent="0.3">
      <c r="A7751" t="s">
        <v>470</v>
      </c>
      <c r="B7751" t="s">
        <v>470</v>
      </c>
      <c r="C7751" t="s">
        <v>470</v>
      </c>
      <c r="D7751" t="s">
        <v>5147</v>
      </c>
      <c r="E7751" t="s">
        <v>12734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197</v>
      </c>
      <c r="R7751" t="s">
        <v>25095</v>
      </c>
    </row>
    <row r="7752" spans="1:18" x14ac:dyDescent="0.3">
      <c r="A7752" t="s">
        <v>470</v>
      </c>
      <c r="B7752" t="s">
        <v>470</v>
      </c>
      <c r="C7752" t="s">
        <v>470</v>
      </c>
      <c r="D7752" t="s">
        <v>5118</v>
      </c>
      <c r="E7752" t="s">
        <v>12735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197</v>
      </c>
      <c r="R7752" t="s">
        <v>22080</v>
      </c>
    </row>
    <row r="7753" spans="1:18" x14ac:dyDescent="0.3">
      <c r="A7753" t="s">
        <v>470</v>
      </c>
      <c r="B7753" t="s">
        <v>470</v>
      </c>
      <c r="C7753" t="s">
        <v>470</v>
      </c>
      <c r="D7753" t="s">
        <v>5119</v>
      </c>
      <c r="E7753" t="s">
        <v>12736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197</v>
      </c>
      <c r="R7753" t="s">
        <v>25096</v>
      </c>
    </row>
    <row r="7754" spans="1:18" x14ac:dyDescent="0.3">
      <c r="A7754" t="s">
        <v>470</v>
      </c>
      <c r="B7754" t="s">
        <v>470</v>
      </c>
      <c r="C7754" t="s">
        <v>470</v>
      </c>
      <c r="D7754" t="s">
        <v>5147</v>
      </c>
      <c r="E7754" t="s">
        <v>12709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197</v>
      </c>
      <c r="R7754" t="s">
        <v>22042</v>
      </c>
    </row>
    <row r="7755" spans="1:18" x14ac:dyDescent="0.3">
      <c r="A7755" t="s">
        <v>470</v>
      </c>
      <c r="B7755" t="s">
        <v>470</v>
      </c>
      <c r="C7755" t="s">
        <v>470</v>
      </c>
      <c r="D7755" t="s">
        <v>5116</v>
      </c>
      <c r="E7755" t="s">
        <v>12737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197</v>
      </c>
      <c r="R7755" t="s">
        <v>22082</v>
      </c>
    </row>
    <row r="7756" spans="1:18" x14ac:dyDescent="0.3">
      <c r="A7756" t="s">
        <v>470</v>
      </c>
      <c r="B7756" t="s">
        <v>470</v>
      </c>
      <c r="C7756" t="s">
        <v>470</v>
      </c>
      <c r="D7756" t="s">
        <v>5117</v>
      </c>
      <c r="E7756" t="s">
        <v>12738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197</v>
      </c>
      <c r="R7756" t="s">
        <v>22083</v>
      </c>
    </row>
    <row r="7757" spans="1:18" x14ac:dyDescent="0.3">
      <c r="A7757" t="s">
        <v>470</v>
      </c>
      <c r="B7757" t="s">
        <v>470</v>
      </c>
      <c r="C7757" t="s">
        <v>470</v>
      </c>
      <c r="D7757" t="s">
        <v>5121</v>
      </c>
      <c r="E7757" t="s">
        <v>12739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197</v>
      </c>
      <c r="R7757" t="s">
        <v>25097</v>
      </c>
    </row>
    <row r="7758" spans="1:18" x14ac:dyDescent="0.3">
      <c r="A7758" t="s">
        <v>470</v>
      </c>
      <c r="B7758" t="s">
        <v>470</v>
      </c>
      <c r="C7758" t="s">
        <v>470</v>
      </c>
      <c r="D7758" t="s">
        <v>5122</v>
      </c>
      <c r="E7758" t="s">
        <v>12740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197</v>
      </c>
      <c r="R7758" t="s">
        <v>22085</v>
      </c>
    </row>
    <row r="7759" spans="1:18" x14ac:dyDescent="0.3">
      <c r="A7759" t="s">
        <v>470</v>
      </c>
      <c r="B7759" t="s">
        <v>470</v>
      </c>
      <c r="C7759" t="s">
        <v>470</v>
      </c>
      <c r="D7759" t="s">
        <v>5118</v>
      </c>
      <c r="E7759" t="s">
        <v>12741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197</v>
      </c>
      <c r="R7759" t="s">
        <v>22086</v>
      </c>
    </row>
    <row r="7760" spans="1:18" x14ac:dyDescent="0.3">
      <c r="A7760" t="s">
        <v>470</v>
      </c>
      <c r="B7760" t="s">
        <v>470</v>
      </c>
      <c r="C7760" t="s">
        <v>470</v>
      </c>
      <c r="D7760" t="s">
        <v>5119</v>
      </c>
      <c r="E7760" t="s">
        <v>12742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197</v>
      </c>
      <c r="R7760" t="s">
        <v>22087</v>
      </c>
    </row>
    <row r="7761" spans="1:18" x14ac:dyDescent="0.3">
      <c r="A7761" t="s">
        <v>471</v>
      </c>
      <c r="B7761" t="s">
        <v>471</v>
      </c>
      <c r="C7761" t="s">
        <v>471</v>
      </c>
      <c r="D7761" t="s">
        <v>5116</v>
      </c>
      <c r="E7761" t="s">
        <v>14439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236</v>
      </c>
      <c r="R7761" t="s">
        <v>25098</v>
      </c>
    </row>
    <row r="7762" spans="1:18" x14ac:dyDescent="0.3">
      <c r="A7762" t="s">
        <v>471</v>
      </c>
      <c r="B7762" t="s">
        <v>471</v>
      </c>
      <c r="C7762" t="s">
        <v>471</v>
      </c>
      <c r="D7762" t="s">
        <v>5117</v>
      </c>
      <c r="E7762" t="s">
        <v>14440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236</v>
      </c>
      <c r="R7762" t="s">
        <v>24171</v>
      </c>
    </row>
    <row r="7763" spans="1:18" x14ac:dyDescent="0.3">
      <c r="A7763" t="s">
        <v>471</v>
      </c>
      <c r="B7763" t="s">
        <v>471</v>
      </c>
      <c r="C7763" t="s">
        <v>471</v>
      </c>
      <c r="D7763" t="s">
        <v>5121</v>
      </c>
      <c r="E7763" t="s">
        <v>14441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236</v>
      </c>
      <c r="R7763" t="s">
        <v>25099</v>
      </c>
    </row>
    <row r="7764" spans="1:18" x14ac:dyDescent="0.3">
      <c r="A7764" t="s">
        <v>471</v>
      </c>
      <c r="B7764" t="s">
        <v>471</v>
      </c>
      <c r="C7764" t="s">
        <v>471</v>
      </c>
      <c r="D7764" t="s">
        <v>5122</v>
      </c>
      <c r="E7764" t="s">
        <v>14442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236</v>
      </c>
      <c r="R7764" t="s">
        <v>25100</v>
      </c>
    </row>
    <row r="7765" spans="1:18" x14ac:dyDescent="0.3">
      <c r="A7765" t="s">
        <v>471</v>
      </c>
      <c r="B7765" t="s">
        <v>471</v>
      </c>
      <c r="C7765" t="s">
        <v>471</v>
      </c>
      <c r="D7765" t="s">
        <v>5118</v>
      </c>
      <c r="E7765" t="s">
        <v>14443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236</v>
      </c>
      <c r="R7765" t="s">
        <v>25101</v>
      </c>
    </row>
    <row r="7766" spans="1:18" x14ac:dyDescent="0.3">
      <c r="A7766" t="s">
        <v>471</v>
      </c>
      <c r="B7766" t="s">
        <v>471</v>
      </c>
      <c r="C7766" t="s">
        <v>471</v>
      </c>
      <c r="D7766" t="s">
        <v>5119</v>
      </c>
      <c r="E7766" t="s">
        <v>14444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236</v>
      </c>
      <c r="R7766" t="s">
        <v>25102</v>
      </c>
    </row>
    <row r="7767" spans="1:18" x14ac:dyDescent="0.3">
      <c r="A7767" t="s">
        <v>471</v>
      </c>
      <c r="B7767" t="s">
        <v>471</v>
      </c>
      <c r="C7767" t="s">
        <v>471</v>
      </c>
      <c r="D7767" t="s">
        <v>5155</v>
      </c>
      <c r="E7767" t="s">
        <v>14445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236</v>
      </c>
      <c r="R7767" t="s">
        <v>25103</v>
      </c>
    </row>
    <row r="7768" spans="1:18" x14ac:dyDescent="0.3">
      <c r="A7768" t="s">
        <v>472</v>
      </c>
      <c r="B7768" t="s">
        <v>472</v>
      </c>
      <c r="C7768" t="s">
        <v>472</v>
      </c>
      <c r="D7768" t="s">
        <v>5125</v>
      </c>
      <c r="E7768" t="s">
        <v>15236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236</v>
      </c>
      <c r="R7768" t="s">
        <v>25104</v>
      </c>
    </row>
    <row r="7769" spans="1:18" x14ac:dyDescent="0.3">
      <c r="A7769" t="s">
        <v>472</v>
      </c>
      <c r="B7769" t="s">
        <v>472</v>
      </c>
      <c r="C7769" t="s">
        <v>472</v>
      </c>
      <c r="D7769" t="s">
        <v>5117</v>
      </c>
      <c r="E7769" t="s">
        <v>15237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236</v>
      </c>
      <c r="R7769" t="s">
        <v>25105</v>
      </c>
    </row>
    <row r="7770" spans="1:18" x14ac:dyDescent="0.3">
      <c r="A7770" t="s">
        <v>472</v>
      </c>
      <c r="B7770" t="s">
        <v>472</v>
      </c>
      <c r="C7770" t="s">
        <v>472</v>
      </c>
      <c r="D7770" t="s">
        <v>5117</v>
      </c>
      <c r="E7770" t="s">
        <v>14244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236</v>
      </c>
      <c r="R7770" t="s">
        <v>25106</v>
      </c>
    </row>
    <row r="7771" spans="1:18" x14ac:dyDescent="0.3">
      <c r="A7771" t="s">
        <v>472</v>
      </c>
      <c r="B7771" t="s">
        <v>472</v>
      </c>
      <c r="C7771" t="s">
        <v>472</v>
      </c>
      <c r="D7771" t="s">
        <v>5125</v>
      </c>
      <c r="E7771" t="s">
        <v>12860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236</v>
      </c>
      <c r="R7771" t="s">
        <v>25107</v>
      </c>
    </row>
    <row r="7772" spans="1:18" x14ac:dyDescent="0.3">
      <c r="A7772" t="s">
        <v>473</v>
      </c>
      <c r="B7772" t="s">
        <v>473</v>
      </c>
      <c r="C7772" t="s">
        <v>473</v>
      </c>
      <c r="D7772" t="s">
        <v>5129</v>
      </c>
      <c r="E7772" t="s">
        <v>14325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222</v>
      </c>
      <c r="R7772" t="s">
        <v>24028</v>
      </c>
    </row>
    <row r="7773" spans="1:18" x14ac:dyDescent="0.3">
      <c r="A7773" t="s">
        <v>473</v>
      </c>
      <c r="B7773" t="s">
        <v>473</v>
      </c>
      <c r="C7773" t="s">
        <v>473</v>
      </c>
      <c r="D7773" t="s">
        <v>5118</v>
      </c>
      <c r="E7773" t="s">
        <v>14326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222</v>
      </c>
      <c r="R7773" t="s">
        <v>24029</v>
      </c>
    </row>
    <row r="7774" spans="1:18" x14ac:dyDescent="0.3">
      <c r="A7774" t="s">
        <v>473</v>
      </c>
      <c r="B7774" t="s">
        <v>473</v>
      </c>
      <c r="C7774" t="s">
        <v>473</v>
      </c>
      <c r="D7774" t="s">
        <v>5129</v>
      </c>
      <c r="E7774" t="s">
        <v>14327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222</v>
      </c>
      <c r="R7774" t="s">
        <v>25108</v>
      </c>
    </row>
    <row r="7775" spans="1:18" x14ac:dyDescent="0.3">
      <c r="A7775" t="s">
        <v>473</v>
      </c>
      <c r="B7775" t="s">
        <v>473</v>
      </c>
      <c r="C7775" t="s">
        <v>473</v>
      </c>
      <c r="D7775" t="s">
        <v>5180</v>
      </c>
      <c r="E7775" t="s">
        <v>14328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222</v>
      </c>
      <c r="R7775" t="s">
        <v>24031</v>
      </c>
    </row>
    <row r="7776" spans="1:18" x14ac:dyDescent="0.3">
      <c r="A7776" t="s">
        <v>473</v>
      </c>
      <c r="B7776" t="s">
        <v>473</v>
      </c>
      <c r="C7776" t="s">
        <v>473</v>
      </c>
      <c r="D7776" t="s">
        <v>5181</v>
      </c>
      <c r="E7776" t="s">
        <v>14329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222</v>
      </c>
      <c r="R7776" t="s">
        <v>24032</v>
      </c>
    </row>
    <row r="7777" spans="1:18" x14ac:dyDescent="0.3">
      <c r="A7777" t="s">
        <v>473</v>
      </c>
      <c r="B7777" t="s">
        <v>473</v>
      </c>
      <c r="C7777" t="s">
        <v>473</v>
      </c>
      <c r="D7777" t="s">
        <v>5182</v>
      </c>
      <c r="E7777" t="s">
        <v>14330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222</v>
      </c>
      <c r="R7777" t="s">
        <v>24033</v>
      </c>
    </row>
    <row r="7778" spans="1:18" x14ac:dyDescent="0.3">
      <c r="A7778" t="s">
        <v>473</v>
      </c>
      <c r="B7778" t="s">
        <v>473</v>
      </c>
      <c r="C7778" t="s">
        <v>473</v>
      </c>
      <c r="D7778" t="s">
        <v>5140</v>
      </c>
      <c r="E7778" t="s">
        <v>14331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222</v>
      </c>
      <c r="R7778" t="s">
        <v>24034</v>
      </c>
    </row>
    <row r="7779" spans="1:18" x14ac:dyDescent="0.3">
      <c r="A7779" t="s">
        <v>473</v>
      </c>
      <c r="B7779" t="s">
        <v>473</v>
      </c>
      <c r="C7779" t="s">
        <v>473</v>
      </c>
      <c r="D7779" t="s">
        <v>5183</v>
      </c>
      <c r="E7779" t="s">
        <v>14332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222</v>
      </c>
      <c r="R7779" t="s">
        <v>24035</v>
      </c>
    </row>
    <row r="7780" spans="1:18" x14ac:dyDescent="0.3">
      <c r="A7780" t="s">
        <v>473</v>
      </c>
      <c r="B7780" t="s">
        <v>473</v>
      </c>
      <c r="C7780" t="s">
        <v>473</v>
      </c>
      <c r="D7780" t="s">
        <v>5177</v>
      </c>
      <c r="E7780" t="s">
        <v>14333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222</v>
      </c>
      <c r="R7780" t="s">
        <v>24036</v>
      </c>
    </row>
    <row r="7781" spans="1:18" x14ac:dyDescent="0.3">
      <c r="A7781" t="s">
        <v>473</v>
      </c>
      <c r="B7781" t="s">
        <v>473</v>
      </c>
      <c r="C7781" t="s">
        <v>473</v>
      </c>
      <c r="D7781" t="s">
        <v>5164</v>
      </c>
      <c r="E7781" t="s">
        <v>14334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222</v>
      </c>
      <c r="R7781" t="s">
        <v>24037</v>
      </c>
    </row>
    <row r="7782" spans="1:18" x14ac:dyDescent="0.3">
      <c r="A7782" t="s">
        <v>473</v>
      </c>
      <c r="B7782" t="s">
        <v>473</v>
      </c>
      <c r="C7782" t="s">
        <v>473</v>
      </c>
      <c r="D7782" t="s">
        <v>5160</v>
      </c>
      <c r="E7782" t="s">
        <v>14335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222</v>
      </c>
      <c r="R7782" t="s">
        <v>24038</v>
      </c>
    </row>
    <row r="7783" spans="1:18" x14ac:dyDescent="0.3">
      <c r="A7783" t="s">
        <v>473</v>
      </c>
      <c r="B7783" t="s">
        <v>473</v>
      </c>
      <c r="C7783" t="s">
        <v>473</v>
      </c>
      <c r="D7783" t="s">
        <v>5158</v>
      </c>
      <c r="E7783" t="s">
        <v>14336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222</v>
      </c>
      <c r="R7783" t="s">
        <v>25109</v>
      </c>
    </row>
    <row r="7784" spans="1:18" x14ac:dyDescent="0.3">
      <c r="A7784" t="s">
        <v>473</v>
      </c>
      <c r="B7784" t="s">
        <v>473</v>
      </c>
      <c r="C7784" t="s">
        <v>473</v>
      </c>
      <c r="D7784" t="s">
        <v>5129</v>
      </c>
      <c r="E7784" t="s">
        <v>14337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222</v>
      </c>
      <c r="R7784" t="s">
        <v>24040</v>
      </c>
    </row>
    <row r="7785" spans="1:18" x14ac:dyDescent="0.3">
      <c r="A7785" t="s">
        <v>473</v>
      </c>
      <c r="B7785" t="s">
        <v>473</v>
      </c>
      <c r="C7785" t="s">
        <v>473</v>
      </c>
      <c r="D7785" t="s">
        <v>5184</v>
      </c>
      <c r="E7785" t="s">
        <v>14338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222</v>
      </c>
      <c r="R7785" t="s">
        <v>24041</v>
      </c>
    </row>
    <row r="7786" spans="1:18" x14ac:dyDescent="0.3">
      <c r="A7786" t="s">
        <v>473</v>
      </c>
      <c r="B7786" t="s">
        <v>473</v>
      </c>
      <c r="C7786" t="s">
        <v>473</v>
      </c>
      <c r="D7786" t="s">
        <v>5162</v>
      </c>
      <c r="E7786" t="s">
        <v>14339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222</v>
      </c>
      <c r="R7786" t="s">
        <v>24042</v>
      </c>
    </row>
    <row r="7787" spans="1:18" x14ac:dyDescent="0.3">
      <c r="A7787" t="s">
        <v>473</v>
      </c>
      <c r="B7787" t="s">
        <v>473</v>
      </c>
      <c r="C7787" t="s">
        <v>473</v>
      </c>
      <c r="D7787" t="s">
        <v>5160</v>
      </c>
      <c r="E7787" t="s">
        <v>14340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222</v>
      </c>
      <c r="R7787" t="s">
        <v>24063</v>
      </c>
    </row>
    <row r="7788" spans="1:18" x14ac:dyDescent="0.3">
      <c r="A7788" t="s">
        <v>473</v>
      </c>
      <c r="B7788" t="s">
        <v>473</v>
      </c>
      <c r="C7788" t="s">
        <v>473</v>
      </c>
      <c r="D7788" t="s">
        <v>5118</v>
      </c>
      <c r="E7788" t="s">
        <v>14341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222</v>
      </c>
      <c r="R7788" t="s">
        <v>24044</v>
      </c>
    </row>
    <row r="7789" spans="1:18" x14ac:dyDescent="0.3">
      <c r="A7789" t="s">
        <v>473</v>
      </c>
      <c r="B7789" t="s">
        <v>473</v>
      </c>
      <c r="C7789" t="s">
        <v>473</v>
      </c>
      <c r="D7789" t="s">
        <v>5124</v>
      </c>
      <c r="E7789" t="s">
        <v>15238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222</v>
      </c>
      <c r="R7789" t="s">
        <v>25110</v>
      </c>
    </row>
    <row r="7790" spans="1:18" x14ac:dyDescent="0.3">
      <c r="A7790" t="s">
        <v>473</v>
      </c>
      <c r="B7790" t="s">
        <v>473</v>
      </c>
      <c r="C7790" t="s">
        <v>473</v>
      </c>
      <c r="D7790" t="s">
        <v>5129</v>
      </c>
      <c r="E7790" t="s">
        <v>14342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222</v>
      </c>
      <c r="R7790" t="s">
        <v>24045</v>
      </c>
    </row>
    <row r="7791" spans="1:18" x14ac:dyDescent="0.3">
      <c r="A7791" t="s">
        <v>473</v>
      </c>
      <c r="B7791" t="s">
        <v>473</v>
      </c>
      <c r="C7791" t="s">
        <v>473</v>
      </c>
      <c r="D7791" t="s">
        <v>5174</v>
      </c>
      <c r="E7791" t="s">
        <v>14343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222</v>
      </c>
      <c r="R7791" t="s">
        <v>24046</v>
      </c>
    </row>
    <row r="7792" spans="1:18" x14ac:dyDescent="0.3">
      <c r="A7792" t="s">
        <v>473</v>
      </c>
      <c r="B7792" t="s">
        <v>473</v>
      </c>
      <c r="C7792" t="s">
        <v>473</v>
      </c>
      <c r="D7792" t="s">
        <v>5143</v>
      </c>
      <c r="E7792" t="s">
        <v>14344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222</v>
      </c>
      <c r="R7792" t="s">
        <v>24047</v>
      </c>
    </row>
    <row r="7793" spans="1:18" x14ac:dyDescent="0.3">
      <c r="A7793" t="s">
        <v>473</v>
      </c>
      <c r="B7793" t="s">
        <v>473</v>
      </c>
      <c r="C7793" t="s">
        <v>473</v>
      </c>
      <c r="D7793" t="s">
        <v>5125</v>
      </c>
      <c r="E7793" t="s">
        <v>14345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222</v>
      </c>
      <c r="R7793" t="s">
        <v>24048</v>
      </c>
    </row>
    <row r="7794" spans="1:18" x14ac:dyDescent="0.3">
      <c r="A7794" t="s">
        <v>473</v>
      </c>
      <c r="B7794" t="s">
        <v>473</v>
      </c>
      <c r="C7794" t="s">
        <v>473</v>
      </c>
      <c r="D7794" t="s">
        <v>5185</v>
      </c>
      <c r="E7794" t="s">
        <v>14346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222</v>
      </c>
      <c r="R7794" t="s">
        <v>24049</v>
      </c>
    </row>
    <row r="7795" spans="1:18" x14ac:dyDescent="0.3">
      <c r="A7795" t="s">
        <v>473</v>
      </c>
      <c r="B7795" t="s">
        <v>473</v>
      </c>
      <c r="C7795" t="s">
        <v>473</v>
      </c>
      <c r="D7795" t="s">
        <v>5160</v>
      </c>
      <c r="E7795" t="s">
        <v>14347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222</v>
      </c>
      <c r="R7795" t="s">
        <v>25111</v>
      </c>
    </row>
    <row r="7796" spans="1:18" x14ac:dyDescent="0.3">
      <c r="A7796" t="s">
        <v>473</v>
      </c>
      <c r="B7796" t="s">
        <v>473</v>
      </c>
      <c r="C7796" t="s">
        <v>473</v>
      </c>
      <c r="D7796" t="s">
        <v>5129</v>
      </c>
      <c r="E7796" t="s">
        <v>14348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222</v>
      </c>
      <c r="R7796" t="s">
        <v>25112</v>
      </c>
    </row>
    <row r="7797" spans="1:18" x14ac:dyDescent="0.3">
      <c r="A7797" t="s">
        <v>473</v>
      </c>
      <c r="B7797" t="s">
        <v>473</v>
      </c>
      <c r="C7797" t="s">
        <v>473</v>
      </c>
      <c r="D7797" t="s">
        <v>5156</v>
      </c>
      <c r="E7797" t="s">
        <v>14349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222</v>
      </c>
      <c r="R7797" t="s">
        <v>24052</v>
      </c>
    </row>
    <row r="7798" spans="1:18" x14ac:dyDescent="0.3">
      <c r="A7798" t="s">
        <v>473</v>
      </c>
      <c r="B7798" t="s">
        <v>473</v>
      </c>
      <c r="C7798" t="s">
        <v>473</v>
      </c>
      <c r="D7798" t="s">
        <v>5130</v>
      </c>
      <c r="E7798" t="s">
        <v>14350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222</v>
      </c>
      <c r="R7798" t="s">
        <v>25113</v>
      </c>
    </row>
    <row r="7799" spans="1:18" x14ac:dyDescent="0.3">
      <c r="A7799" t="s">
        <v>473</v>
      </c>
      <c r="B7799" t="s">
        <v>473</v>
      </c>
      <c r="C7799" t="s">
        <v>473</v>
      </c>
      <c r="D7799" t="s">
        <v>5180</v>
      </c>
      <c r="E7799" t="s">
        <v>14351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222</v>
      </c>
      <c r="R7799" t="s">
        <v>22163</v>
      </c>
    </row>
    <row r="7800" spans="1:18" x14ac:dyDescent="0.3">
      <c r="A7800" t="s">
        <v>473</v>
      </c>
      <c r="B7800" t="s">
        <v>473</v>
      </c>
      <c r="C7800" t="s">
        <v>473</v>
      </c>
      <c r="D7800" t="s">
        <v>5139</v>
      </c>
      <c r="E7800" t="s">
        <v>14352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222</v>
      </c>
      <c r="R7800" t="s">
        <v>24054</v>
      </c>
    </row>
    <row r="7801" spans="1:18" x14ac:dyDescent="0.3">
      <c r="A7801" t="s">
        <v>473</v>
      </c>
      <c r="B7801" t="s">
        <v>473</v>
      </c>
      <c r="C7801" t="s">
        <v>473</v>
      </c>
      <c r="D7801" t="s">
        <v>5179</v>
      </c>
      <c r="E7801" t="s">
        <v>14353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222</v>
      </c>
      <c r="R7801" t="s">
        <v>24055</v>
      </c>
    </row>
    <row r="7802" spans="1:18" x14ac:dyDescent="0.3">
      <c r="A7802" t="s">
        <v>473</v>
      </c>
      <c r="B7802" t="s">
        <v>473</v>
      </c>
      <c r="C7802" t="s">
        <v>473</v>
      </c>
      <c r="D7802" t="s">
        <v>5176</v>
      </c>
      <c r="E7802" t="s">
        <v>14354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222</v>
      </c>
      <c r="R7802" t="s">
        <v>25114</v>
      </c>
    </row>
    <row r="7803" spans="1:18" x14ac:dyDescent="0.3">
      <c r="A7803" t="s">
        <v>473</v>
      </c>
      <c r="B7803" t="s">
        <v>473</v>
      </c>
      <c r="C7803" t="s">
        <v>473</v>
      </c>
      <c r="D7803" t="s">
        <v>5160</v>
      </c>
      <c r="E7803" t="s">
        <v>14355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222</v>
      </c>
      <c r="R7803" t="s">
        <v>25115</v>
      </c>
    </row>
    <row r="7804" spans="1:18" x14ac:dyDescent="0.3">
      <c r="A7804" t="s">
        <v>473</v>
      </c>
      <c r="B7804" t="s">
        <v>473</v>
      </c>
      <c r="C7804" t="s">
        <v>473</v>
      </c>
      <c r="D7804" t="s">
        <v>5118</v>
      </c>
      <c r="E7804" t="s">
        <v>14356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222</v>
      </c>
      <c r="R7804" t="s">
        <v>24058</v>
      </c>
    </row>
    <row r="7805" spans="1:18" x14ac:dyDescent="0.3">
      <c r="A7805" t="s">
        <v>474</v>
      </c>
      <c r="B7805" t="s">
        <v>474</v>
      </c>
      <c r="C7805" t="s">
        <v>474</v>
      </c>
      <c r="D7805" t="s">
        <v>5116</v>
      </c>
      <c r="E7805" t="s">
        <v>15239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02</v>
      </c>
      <c r="R7805" t="s">
        <v>25116</v>
      </c>
    </row>
    <row r="7806" spans="1:18" x14ac:dyDescent="0.3">
      <c r="A7806" t="s">
        <v>474</v>
      </c>
      <c r="B7806" t="s">
        <v>474</v>
      </c>
      <c r="C7806" t="s">
        <v>474</v>
      </c>
      <c r="D7806" t="s">
        <v>5117</v>
      </c>
      <c r="E7806" t="s">
        <v>15240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02</v>
      </c>
      <c r="R7806" t="s">
        <v>25117</v>
      </c>
    </row>
    <row r="7807" spans="1:18" x14ac:dyDescent="0.3">
      <c r="A7807" t="s">
        <v>474</v>
      </c>
      <c r="B7807" t="s">
        <v>474</v>
      </c>
      <c r="C7807" t="s">
        <v>474</v>
      </c>
      <c r="D7807" t="s">
        <v>5121</v>
      </c>
      <c r="E7807" t="s">
        <v>15241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02</v>
      </c>
      <c r="R7807" t="s">
        <v>25118</v>
      </c>
    </row>
    <row r="7808" spans="1:18" x14ac:dyDescent="0.3">
      <c r="A7808" t="s">
        <v>474</v>
      </c>
      <c r="B7808" t="s">
        <v>474</v>
      </c>
      <c r="C7808" t="s">
        <v>474</v>
      </c>
      <c r="D7808" t="s">
        <v>5122</v>
      </c>
      <c r="E7808" t="s">
        <v>15242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02</v>
      </c>
      <c r="R7808" t="s">
        <v>25119</v>
      </c>
    </row>
    <row r="7809" spans="1:18" x14ac:dyDescent="0.3">
      <c r="A7809" t="s">
        <v>474</v>
      </c>
      <c r="B7809" t="s">
        <v>474</v>
      </c>
      <c r="C7809" t="s">
        <v>474</v>
      </c>
      <c r="D7809" t="s">
        <v>5118</v>
      </c>
      <c r="E7809" t="s">
        <v>15243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02</v>
      </c>
      <c r="R7809" t="s">
        <v>25120</v>
      </c>
    </row>
    <row r="7810" spans="1:18" x14ac:dyDescent="0.3">
      <c r="A7810" t="s">
        <v>474</v>
      </c>
      <c r="B7810" t="s">
        <v>474</v>
      </c>
      <c r="C7810" t="s">
        <v>474</v>
      </c>
      <c r="D7810" t="s">
        <v>5119</v>
      </c>
      <c r="E7810" t="s">
        <v>12743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02</v>
      </c>
      <c r="R7810" t="s">
        <v>25121</v>
      </c>
    </row>
    <row r="7811" spans="1:18" x14ac:dyDescent="0.3">
      <c r="A7811" t="s">
        <v>474</v>
      </c>
      <c r="B7811" t="s">
        <v>474</v>
      </c>
      <c r="C7811" t="s">
        <v>474</v>
      </c>
      <c r="D7811" t="s">
        <v>5117</v>
      </c>
      <c r="E7811" t="s">
        <v>12318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02</v>
      </c>
      <c r="R7811" t="s">
        <v>21572</v>
      </c>
    </row>
    <row r="7812" spans="1:18" x14ac:dyDescent="0.3">
      <c r="A7812" t="s">
        <v>474</v>
      </c>
      <c r="B7812" t="s">
        <v>474</v>
      </c>
      <c r="C7812" t="s">
        <v>474</v>
      </c>
      <c r="D7812" t="s">
        <v>5141</v>
      </c>
      <c r="E7812" t="s">
        <v>12575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02</v>
      </c>
      <c r="R7812" t="s">
        <v>21973</v>
      </c>
    </row>
    <row r="7813" spans="1:18" x14ac:dyDescent="0.3">
      <c r="A7813" t="s">
        <v>474</v>
      </c>
      <c r="B7813" t="s">
        <v>474</v>
      </c>
      <c r="C7813" t="s">
        <v>474</v>
      </c>
      <c r="D7813" t="s">
        <v>5120</v>
      </c>
      <c r="E7813" t="s">
        <v>12319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02</v>
      </c>
      <c r="R7813" t="s">
        <v>22091</v>
      </c>
    </row>
    <row r="7814" spans="1:18" x14ac:dyDescent="0.3">
      <c r="A7814" t="s">
        <v>474</v>
      </c>
      <c r="B7814" t="s">
        <v>474</v>
      </c>
      <c r="C7814" t="s">
        <v>474</v>
      </c>
      <c r="D7814" t="s">
        <v>5121</v>
      </c>
      <c r="E7814" t="s">
        <v>12320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02</v>
      </c>
      <c r="R7814" t="s">
        <v>21974</v>
      </c>
    </row>
    <row r="7815" spans="1:18" x14ac:dyDescent="0.3">
      <c r="A7815" t="s">
        <v>474</v>
      </c>
      <c r="B7815" t="s">
        <v>474</v>
      </c>
      <c r="C7815" t="s">
        <v>474</v>
      </c>
      <c r="D7815" t="s">
        <v>5122</v>
      </c>
      <c r="E7815" t="s">
        <v>12321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02</v>
      </c>
      <c r="R7815" t="s">
        <v>23545</v>
      </c>
    </row>
    <row r="7816" spans="1:18" x14ac:dyDescent="0.3">
      <c r="A7816" t="s">
        <v>474</v>
      </c>
      <c r="B7816" t="s">
        <v>474</v>
      </c>
      <c r="C7816" t="s">
        <v>474</v>
      </c>
      <c r="D7816" t="s">
        <v>5123</v>
      </c>
      <c r="E7816" t="s">
        <v>12322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02</v>
      </c>
      <c r="R7816" t="s">
        <v>21576</v>
      </c>
    </row>
    <row r="7817" spans="1:18" x14ac:dyDescent="0.3">
      <c r="A7817" t="s">
        <v>474</v>
      </c>
      <c r="B7817" t="s">
        <v>474</v>
      </c>
      <c r="C7817" t="s">
        <v>474</v>
      </c>
      <c r="D7817" t="s">
        <v>5119</v>
      </c>
      <c r="E7817" t="s">
        <v>12323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02</v>
      </c>
      <c r="R7817" t="s">
        <v>22262</v>
      </c>
    </row>
    <row r="7818" spans="1:18" x14ac:dyDescent="0.3">
      <c r="A7818" t="s">
        <v>474</v>
      </c>
      <c r="B7818" t="s">
        <v>474</v>
      </c>
      <c r="C7818" t="s">
        <v>474</v>
      </c>
      <c r="D7818" t="s">
        <v>5135</v>
      </c>
      <c r="E7818" t="s">
        <v>12576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02</v>
      </c>
      <c r="R7818" t="s">
        <v>21898</v>
      </c>
    </row>
    <row r="7819" spans="1:18" x14ac:dyDescent="0.3">
      <c r="A7819" t="s">
        <v>475</v>
      </c>
      <c r="B7819" t="s">
        <v>475</v>
      </c>
      <c r="C7819" t="s">
        <v>475</v>
      </c>
      <c r="D7819" t="s">
        <v>5116</v>
      </c>
      <c r="E7819" t="s">
        <v>15244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216</v>
      </c>
      <c r="R7819" t="s">
        <v>25122</v>
      </c>
    </row>
    <row r="7820" spans="1:18" x14ac:dyDescent="0.3">
      <c r="A7820" t="s">
        <v>475</v>
      </c>
      <c r="B7820" t="s">
        <v>475</v>
      </c>
      <c r="C7820" t="s">
        <v>475</v>
      </c>
      <c r="D7820" t="s">
        <v>5117</v>
      </c>
      <c r="E7820" t="s">
        <v>15245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216</v>
      </c>
      <c r="R7820" t="s">
        <v>25123</v>
      </c>
    </row>
    <row r="7821" spans="1:18" x14ac:dyDescent="0.3">
      <c r="A7821" t="s">
        <v>475</v>
      </c>
      <c r="B7821" t="s">
        <v>475</v>
      </c>
      <c r="C7821" t="s">
        <v>475</v>
      </c>
      <c r="D7821" t="s">
        <v>5121</v>
      </c>
      <c r="E7821" t="s">
        <v>15246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216</v>
      </c>
      <c r="R7821" t="s">
        <v>25124</v>
      </c>
    </row>
    <row r="7822" spans="1:18" x14ac:dyDescent="0.3">
      <c r="A7822" t="s">
        <v>475</v>
      </c>
      <c r="B7822" t="s">
        <v>475</v>
      </c>
      <c r="C7822" t="s">
        <v>475</v>
      </c>
      <c r="D7822" t="s">
        <v>5122</v>
      </c>
      <c r="E7822" t="s">
        <v>15247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216</v>
      </c>
      <c r="R7822" t="s">
        <v>25125</v>
      </c>
    </row>
    <row r="7823" spans="1:18" x14ac:dyDescent="0.3">
      <c r="A7823" t="s">
        <v>475</v>
      </c>
      <c r="B7823" t="s">
        <v>475</v>
      </c>
      <c r="C7823" t="s">
        <v>475</v>
      </c>
      <c r="D7823" t="s">
        <v>5118</v>
      </c>
      <c r="E7823" t="s">
        <v>15248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216</v>
      </c>
      <c r="R7823" t="s">
        <v>25126</v>
      </c>
    </row>
    <row r="7824" spans="1:18" x14ac:dyDescent="0.3">
      <c r="A7824" t="s">
        <v>475</v>
      </c>
      <c r="B7824" t="s">
        <v>475</v>
      </c>
      <c r="C7824" t="s">
        <v>475</v>
      </c>
      <c r="D7824" t="s">
        <v>5119</v>
      </c>
      <c r="E7824" t="s">
        <v>15249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216</v>
      </c>
      <c r="R7824" t="s">
        <v>25127</v>
      </c>
    </row>
    <row r="7825" spans="1:18" x14ac:dyDescent="0.3">
      <c r="A7825" t="s">
        <v>475</v>
      </c>
      <c r="B7825" t="s">
        <v>475</v>
      </c>
      <c r="C7825" t="s">
        <v>475</v>
      </c>
      <c r="D7825" t="s">
        <v>5116</v>
      </c>
      <c r="E7825" t="s">
        <v>15250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216</v>
      </c>
      <c r="R7825" t="s">
        <v>25128</v>
      </c>
    </row>
    <row r="7826" spans="1:18" x14ac:dyDescent="0.3">
      <c r="A7826" t="s">
        <v>475</v>
      </c>
      <c r="B7826" t="s">
        <v>475</v>
      </c>
      <c r="C7826" t="s">
        <v>475</v>
      </c>
      <c r="D7826" t="s">
        <v>5117</v>
      </c>
      <c r="E7826" t="s">
        <v>15251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216</v>
      </c>
      <c r="R7826" t="s">
        <v>25129</v>
      </c>
    </row>
    <row r="7827" spans="1:18" x14ac:dyDescent="0.3">
      <c r="A7827" t="s">
        <v>475</v>
      </c>
      <c r="B7827" t="s">
        <v>475</v>
      </c>
      <c r="C7827" t="s">
        <v>475</v>
      </c>
      <c r="D7827" t="s">
        <v>5121</v>
      </c>
      <c r="E7827" t="s">
        <v>15252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216</v>
      </c>
      <c r="R7827" t="s">
        <v>25130</v>
      </c>
    </row>
    <row r="7828" spans="1:18" x14ac:dyDescent="0.3">
      <c r="A7828" t="s">
        <v>475</v>
      </c>
      <c r="B7828" t="s">
        <v>475</v>
      </c>
      <c r="C7828" t="s">
        <v>475</v>
      </c>
      <c r="D7828" t="s">
        <v>5122</v>
      </c>
      <c r="E7828" t="s">
        <v>15253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216</v>
      </c>
      <c r="R7828" t="s">
        <v>25131</v>
      </c>
    </row>
    <row r="7829" spans="1:18" x14ac:dyDescent="0.3">
      <c r="A7829" t="s">
        <v>475</v>
      </c>
      <c r="B7829" t="s">
        <v>475</v>
      </c>
      <c r="C7829" t="s">
        <v>475</v>
      </c>
      <c r="D7829" t="s">
        <v>5118</v>
      </c>
      <c r="E7829" t="s">
        <v>15254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216</v>
      </c>
      <c r="R7829" t="s">
        <v>25132</v>
      </c>
    </row>
    <row r="7830" spans="1:18" x14ac:dyDescent="0.3">
      <c r="A7830" t="s">
        <v>475</v>
      </c>
      <c r="B7830" t="s">
        <v>475</v>
      </c>
      <c r="C7830" t="s">
        <v>475</v>
      </c>
      <c r="D7830" t="s">
        <v>5119</v>
      </c>
      <c r="E7830" t="s">
        <v>15255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216</v>
      </c>
      <c r="R7830" t="s">
        <v>25133</v>
      </c>
    </row>
    <row r="7831" spans="1:18" x14ac:dyDescent="0.3">
      <c r="A7831" t="s">
        <v>475</v>
      </c>
      <c r="B7831" t="s">
        <v>475</v>
      </c>
      <c r="C7831" t="s">
        <v>475</v>
      </c>
      <c r="D7831" t="s">
        <v>5116</v>
      </c>
      <c r="E7831" t="s">
        <v>15256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216</v>
      </c>
      <c r="R7831" t="s">
        <v>25134</v>
      </c>
    </row>
    <row r="7832" spans="1:18" x14ac:dyDescent="0.3">
      <c r="A7832" t="s">
        <v>475</v>
      </c>
      <c r="B7832" t="s">
        <v>475</v>
      </c>
      <c r="C7832" t="s">
        <v>475</v>
      </c>
      <c r="D7832" t="s">
        <v>5117</v>
      </c>
      <c r="E7832" t="s">
        <v>15257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216</v>
      </c>
      <c r="R7832" t="s">
        <v>25135</v>
      </c>
    </row>
    <row r="7833" spans="1:18" x14ac:dyDescent="0.3">
      <c r="A7833" t="s">
        <v>475</v>
      </c>
      <c r="B7833" t="s">
        <v>475</v>
      </c>
      <c r="C7833" t="s">
        <v>475</v>
      </c>
      <c r="D7833" t="s">
        <v>5121</v>
      </c>
      <c r="E7833" t="s">
        <v>15258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216</v>
      </c>
      <c r="R7833" t="s">
        <v>25136</v>
      </c>
    </row>
    <row r="7834" spans="1:18" x14ac:dyDescent="0.3">
      <c r="A7834" t="s">
        <v>475</v>
      </c>
      <c r="B7834" t="s">
        <v>475</v>
      </c>
      <c r="C7834" t="s">
        <v>475</v>
      </c>
      <c r="D7834" t="s">
        <v>5122</v>
      </c>
      <c r="E7834" t="s">
        <v>15259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216</v>
      </c>
      <c r="R7834" t="s">
        <v>25137</v>
      </c>
    </row>
    <row r="7835" spans="1:18" x14ac:dyDescent="0.3">
      <c r="A7835" t="s">
        <v>475</v>
      </c>
      <c r="B7835" t="s">
        <v>475</v>
      </c>
      <c r="C7835" t="s">
        <v>475</v>
      </c>
      <c r="D7835" t="s">
        <v>5118</v>
      </c>
      <c r="E7835" t="s">
        <v>15260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216</v>
      </c>
      <c r="R7835" t="s">
        <v>25138</v>
      </c>
    </row>
    <row r="7836" spans="1:18" x14ac:dyDescent="0.3">
      <c r="A7836" t="s">
        <v>475</v>
      </c>
      <c r="B7836" t="s">
        <v>475</v>
      </c>
      <c r="C7836" t="s">
        <v>475</v>
      </c>
      <c r="D7836" t="s">
        <v>5119</v>
      </c>
      <c r="E7836" t="s">
        <v>15261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216</v>
      </c>
      <c r="R7836" t="s">
        <v>25139</v>
      </c>
    </row>
    <row r="7837" spans="1:18" x14ac:dyDescent="0.3">
      <c r="A7837" t="s">
        <v>475</v>
      </c>
      <c r="B7837" t="s">
        <v>475</v>
      </c>
      <c r="C7837" t="s">
        <v>475</v>
      </c>
      <c r="D7837" t="s">
        <v>5116</v>
      </c>
      <c r="E7837" t="s">
        <v>15262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216</v>
      </c>
      <c r="R7837" t="s">
        <v>25140</v>
      </c>
    </row>
    <row r="7838" spans="1:18" x14ac:dyDescent="0.3">
      <c r="A7838" t="s">
        <v>475</v>
      </c>
      <c r="B7838" t="s">
        <v>475</v>
      </c>
      <c r="C7838" t="s">
        <v>475</v>
      </c>
      <c r="D7838" t="s">
        <v>5117</v>
      </c>
      <c r="E7838" t="s">
        <v>15263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216</v>
      </c>
      <c r="R7838" t="s">
        <v>25141</v>
      </c>
    </row>
    <row r="7839" spans="1:18" x14ac:dyDescent="0.3">
      <c r="A7839" t="s">
        <v>475</v>
      </c>
      <c r="B7839" t="s">
        <v>475</v>
      </c>
      <c r="C7839" t="s">
        <v>475</v>
      </c>
      <c r="D7839" t="s">
        <v>5121</v>
      </c>
      <c r="E7839" t="s">
        <v>15264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216</v>
      </c>
      <c r="R7839" t="s">
        <v>25142</v>
      </c>
    </row>
    <row r="7840" spans="1:18" x14ac:dyDescent="0.3">
      <c r="A7840" t="s">
        <v>475</v>
      </c>
      <c r="B7840" t="s">
        <v>475</v>
      </c>
      <c r="C7840" t="s">
        <v>475</v>
      </c>
      <c r="D7840" t="s">
        <v>5122</v>
      </c>
      <c r="E7840" t="s">
        <v>15265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216</v>
      </c>
      <c r="R7840" t="s">
        <v>25143</v>
      </c>
    </row>
    <row r="7841" spans="1:18" x14ac:dyDescent="0.3">
      <c r="A7841" t="s">
        <v>475</v>
      </c>
      <c r="B7841" t="s">
        <v>475</v>
      </c>
      <c r="C7841" t="s">
        <v>475</v>
      </c>
      <c r="D7841" t="s">
        <v>5118</v>
      </c>
      <c r="E7841" t="s">
        <v>15266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216</v>
      </c>
      <c r="R7841" t="s">
        <v>25144</v>
      </c>
    </row>
    <row r="7842" spans="1:18" x14ac:dyDescent="0.3">
      <c r="A7842" t="s">
        <v>475</v>
      </c>
      <c r="B7842" t="s">
        <v>475</v>
      </c>
      <c r="C7842" t="s">
        <v>475</v>
      </c>
      <c r="D7842" t="s">
        <v>5119</v>
      </c>
      <c r="E7842" t="s">
        <v>15267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216</v>
      </c>
      <c r="R7842" t="s">
        <v>25145</v>
      </c>
    </row>
    <row r="7843" spans="1:18" x14ac:dyDescent="0.3">
      <c r="A7843" t="s">
        <v>475</v>
      </c>
      <c r="B7843" t="s">
        <v>475</v>
      </c>
      <c r="C7843" t="s">
        <v>475</v>
      </c>
      <c r="D7843" t="s">
        <v>5116</v>
      </c>
      <c r="E7843" t="s">
        <v>15268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216</v>
      </c>
      <c r="R7843" t="s">
        <v>25146</v>
      </c>
    </row>
    <row r="7844" spans="1:18" x14ac:dyDescent="0.3">
      <c r="A7844" t="s">
        <v>475</v>
      </c>
      <c r="B7844" t="s">
        <v>475</v>
      </c>
      <c r="C7844" t="s">
        <v>475</v>
      </c>
      <c r="D7844" t="s">
        <v>5121</v>
      </c>
      <c r="E7844" t="s">
        <v>15269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216</v>
      </c>
      <c r="R7844" t="s">
        <v>25147</v>
      </c>
    </row>
    <row r="7845" spans="1:18" x14ac:dyDescent="0.3">
      <c r="A7845" t="s">
        <v>475</v>
      </c>
      <c r="B7845" t="s">
        <v>475</v>
      </c>
      <c r="C7845" t="s">
        <v>475</v>
      </c>
      <c r="D7845" t="s">
        <v>5122</v>
      </c>
      <c r="E7845" t="s">
        <v>15270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216</v>
      </c>
      <c r="R7845" t="s">
        <v>25148</v>
      </c>
    </row>
    <row r="7846" spans="1:18" x14ac:dyDescent="0.3">
      <c r="A7846" t="s">
        <v>475</v>
      </c>
      <c r="B7846" t="s">
        <v>475</v>
      </c>
      <c r="C7846" t="s">
        <v>475</v>
      </c>
      <c r="D7846" t="s">
        <v>5118</v>
      </c>
      <c r="E7846" t="s">
        <v>15271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216</v>
      </c>
      <c r="R7846" t="s">
        <v>25149</v>
      </c>
    </row>
    <row r="7847" spans="1:18" x14ac:dyDescent="0.3">
      <c r="A7847" t="s">
        <v>475</v>
      </c>
      <c r="B7847" t="s">
        <v>475</v>
      </c>
      <c r="C7847" t="s">
        <v>475</v>
      </c>
      <c r="D7847" t="s">
        <v>5119</v>
      </c>
      <c r="E7847" t="s">
        <v>15272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216</v>
      </c>
      <c r="R7847" t="s">
        <v>25150</v>
      </c>
    </row>
    <row r="7848" spans="1:18" x14ac:dyDescent="0.3">
      <c r="A7848" t="s">
        <v>476</v>
      </c>
      <c r="B7848" t="s">
        <v>476</v>
      </c>
      <c r="C7848" t="s">
        <v>12184</v>
      </c>
      <c r="D7848" t="s">
        <v>5126</v>
      </c>
      <c r="E7848" t="s">
        <v>15273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184</v>
      </c>
      <c r="Q7848" t="s">
        <v>12184</v>
      </c>
      <c r="R7848" t="s">
        <v>25151</v>
      </c>
    </row>
    <row r="7849" spans="1:18" x14ac:dyDescent="0.3">
      <c r="A7849" t="s">
        <v>476</v>
      </c>
      <c r="B7849" t="s">
        <v>476</v>
      </c>
      <c r="C7849" t="s">
        <v>12184</v>
      </c>
      <c r="D7849" t="s">
        <v>5118</v>
      </c>
      <c r="E7849" t="s">
        <v>15274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184</v>
      </c>
      <c r="Q7849" t="s">
        <v>12184</v>
      </c>
      <c r="R7849" t="s">
        <v>25152</v>
      </c>
    </row>
    <row r="7850" spans="1:18" x14ac:dyDescent="0.3">
      <c r="A7850" t="s">
        <v>476</v>
      </c>
      <c r="B7850" t="s">
        <v>476</v>
      </c>
      <c r="C7850" t="s">
        <v>12184</v>
      </c>
      <c r="D7850" t="s">
        <v>5119</v>
      </c>
      <c r="E7850" t="s">
        <v>15275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184</v>
      </c>
      <c r="Q7850" t="s">
        <v>12184</v>
      </c>
      <c r="R7850" t="s">
        <v>25153</v>
      </c>
    </row>
    <row r="7851" spans="1:18" x14ac:dyDescent="0.3">
      <c r="A7851" t="s">
        <v>477</v>
      </c>
      <c r="B7851" t="s">
        <v>477</v>
      </c>
      <c r="C7851" t="s">
        <v>477</v>
      </c>
      <c r="D7851" t="s">
        <v>5116</v>
      </c>
      <c r="E7851" t="s">
        <v>12464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237</v>
      </c>
      <c r="R7851" t="s">
        <v>25154</v>
      </c>
    </row>
    <row r="7852" spans="1:18" x14ac:dyDescent="0.3">
      <c r="A7852" t="s">
        <v>477</v>
      </c>
      <c r="B7852" t="s">
        <v>477</v>
      </c>
      <c r="C7852" t="s">
        <v>477</v>
      </c>
      <c r="D7852" t="s">
        <v>5116</v>
      </c>
      <c r="E7852" t="s">
        <v>12924</v>
      </c>
      <c r="F7852" t="s">
        <v>6958</v>
      </c>
      <c r="G7852">
        <v>15</v>
      </c>
      <c r="H7852">
        <v>15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237</v>
      </c>
      <c r="R7852" t="s">
        <v>25155</v>
      </c>
    </row>
    <row r="7853" spans="1:18" x14ac:dyDescent="0.3">
      <c r="A7853" t="s">
        <v>477</v>
      </c>
      <c r="B7853" t="s">
        <v>477</v>
      </c>
      <c r="C7853" t="s">
        <v>477</v>
      </c>
      <c r="D7853" t="s">
        <v>5117</v>
      </c>
      <c r="E7853" t="s">
        <v>12790</v>
      </c>
      <c r="F7853" t="s">
        <v>5325</v>
      </c>
      <c r="G7853">
        <v>10</v>
      </c>
      <c r="H7853">
        <v>10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237</v>
      </c>
      <c r="R7853" t="s">
        <v>22299</v>
      </c>
    </row>
    <row r="7854" spans="1:18" x14ac:dyDescent="0.3">
      <c r="A7854" t="s">
        <v>477</v>
      </c>
      <c r="B7854" t="s">
        <v>477</v>
      </c>
      <c r="C7854" t="s">
        <v>477</v>
      </c>
      <c r="D7854" t="s">
        <v>5141</v>
      </c>
      <c r="E7854" t="s">
        <v>13387</v>
      </c>
      <c r="F7854" t="s">
        <v>5319</v>
      </c>
      <c r="G7854">
        <v>10</v>
      </c>
      <c r="H7854">
        <v>10</v>
      </c>
      <c r="I7854">
        <v>168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237</v>
      </c>
      <c r="R7854" t="s">
        <v>25156</v>
      </c>
    </row>
    <row r="7855" spans="1:18" x14ac:dyDescent="0.3">
      <c r="A7855" t="s">
        <v>477</v>
      </c>
      <c r="B7855" t="s">
        <v>477</v>
      </c>
      <c r="C7855" t="s">
        <v>477</v>
      </c>
      <c r="D7855" t="s">
        <v>5121</v>
      </c>
      <c r="E7855" t="s">
        <v>13388</v>
      </c>
      <c r="F7855" t="s">
        <v>5494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237</v>
      </c>
      <c r="R7855" t="s">
        <v>25157</v>
      </c>
    </row>
    <row r="7856" spans="1:18" x14ac:dyDescent="0.3">
      <c r="A7856" t="s">
        <v>477</v>
      </c>
      <c r="B7856" t="s">
        <v>477</v>
      </c>
      <c r="C7856" t="s">
        <v>477</v>
      </c>
      <c r="D7856" t="s">
        <v>5122</v>
      </c>
      <c r="E7856" t="s">
        <v>12926</v>
      </c>
      <c r="F7856" t="s">
        <v>5834</v>
      </c>
      <c r="G7856">
        <v>30</v>
      </c>
      <c r="H7856">
        <v>3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237</v>
      </c>
      <c r="R7856" t="s">
        <v>25158</v>
      </c>
    </row>
    <row r="7857" spans="1:18" x14ac:dyDescent="0.3">
      <c r="A7857" t="s">
        <v>477</v>
      </c>
      <c r="B7857" t="s">
        <v>477</v>
      </c>
      <c r="C7857" t="s">
        <v>477</v>
      </c>
      <c r="D7857" t="s">
        <v>5137</v>
      </c>
      <c r="E7857" t="s">
        <v>15276</v>
      </c>
      <c r="F7857" t="s">
        <v>6959</v>
      </c>
      <c r="G7857">
        <v>25</v>
      </c>
      <c r="H7857">
        <v>25</v>
      </c>
      <c r="I7857">
        <v>364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237</v>
      </c>
      <c r="R7857" t="s">
        <v>25159</v>
      </c>
    </row>
    <row r="7858" spans="1:18" x14ac:dyDescent="0.3">
      <c r="A7858" t="s">
        <v>477</v>
      </c>
      <c r="B7858" t="s">
        <v>477</v>
      </c>
      <c r="C7858" t="s">
        <v>477</v>
      </c>
      <c r="D7858" t="s">
        <v>5123</v>
      </c>
      <c r="E7858" t="s">
        <v>13389</v>
      </c>
      <c r="F7858" t="s">
        <v>5324</v>
      </c>
      <c r="G7858">
        <v>10</v>
      </c>
      <c r="H7858">
        <v>10</v>
      </c>
      <c r="I7858">
        <v>364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237</v>
      </c>
      <c r="R7858" t="s">
        <v>22851</v>
      </c>
    </row>
    <row r="7859" spans="1:18" x14ac:dyDescent="0.3">
      <c r="A7859" t="s">
        <v>477</v>
      </c>
      <c r="B7859" t="s">
        <v>477</v>
      </c>
      <c r="C7859" t="s">
        <v>477</v>
      </c>
      <c r="D7859" t="s">
        <v>5118</v>
      </c>
      <c r="E7859" t="s">
        <v>15277</v>
      </c>
      <c r="F7859" t="s">
        <v>5319</v>
      </c>
      <c r="G7859">
        <v>20</v>
      </c>
      <c r="H7859">
        <v>20</v>
      </c>
      <c r="I7859">
        <v>168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237</v>
      </c>
      <c r="R7859" t="s">
        <v>25156</v>
      </c>
    </row>
    <row r="7860" spans="1:18" x14ac:dyDescent="0.3">
      <c r="A7860" t="s">
        <v>477</v>
      </c>
      <c r="B7860" t="s">
        <v>477</v>
      </c>
      <c r="C7860" t="s">
        <v>477</v>
      </c>
      <c r="D7860" t="s">
        <v>5119</v>
      </c>
      <c r="E7860" t="s">
        <v>12927</v>
      </c>
      <c r="F7860" t="s">
        <v>5320</v>
      </c>
      <c r="G7860">
        <v>10</v>
      </c>
      <c r="H7860">
        <v>10</v>
      </c>
      <c r="I7860">
        <v>168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237</v>
      </c>
      <c r="R7860" t="s">
        <v>22852</v>
      </c>
    </row>
    <row r="7861" spans="1:18" x14ac:dyDescent="0.3">
      <c r="A7861" t="s">
        <v>477</v>
      </c>
      <c r="B7861" t="s">
        <v>477</v>
      </c>
      <c r="C7861" t="s">
        <v>477</v>
      </c>
      <c r="D7861" t="s">
        <v>5116</v>
      </c>
      <c r="E7861" t="s">
        <v>15278</v>
      </c>
      <c r="F7861" t="s">
        <v>6960</v>
      </c>
      <c r="G7861">
        <v>10</v>
      </c>
      <c r="H7861">
        <v>1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237</v>
      </c>
      <c r="R7861" t="s">
        <v>25160</v>
      </c>
    </row>
    <row r="7862" spans="1:18" x14ac:dyDescent="0.3">
      <c r="A7862" t="s">
        <v>477</v>
      </c>
      <c r="B7862" t="s">
        <v>477</v>
      </c>
      <c r="C7862" t="s">
        <v>477</v>
      </c>
      <c r="D7862" t="s">
        <v>5122</v>
      </c>
      <c r="E7862" t="s">
        <v>15279</v>
      </c>
      <c r="F7862" t="s">
        <v>6961</v>
      </c>
      <c r="G7862">
        <v>20</v>
      </c>
      <c r="H7862">
        <v>2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237</v>
      </c>
      <c r="R7862" t="s">
        <v>25161</v>
      </c>
    </row>
    <row r="7863" spans="1:18" x14ac:dyDescent="0.3">
      <c r="A7863" t="s">
        <v>477</v>
      </c>
      <c r="B7863" t="s">
        <v>477</v>
      </c>
      <c r="C7863" t="s">
        <v>477</v>
      </c>
      <c r="D7863" t="s">
        <v>5181</v>
      </c>
      <c r="E7863" t="s">
        <v>15280</v>
      </c>
      <c r="F7863" t="s">
        <v>6962</v>
      </c>
      <c r="G7863">
        <v>15</v>
      </c>
      <c r="H7863">
        <v>1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237</v>
      </c>
      <c r="R7863" t="s">
        <v>25162</v>
      </c>
    </row>
    <row r="7864" spans="1:18" x14ac:dyDescent="0.3">
      <c r="A7864" t="s">
        <v>477</v>
      </c>
      <c r="B7864" t="s">
        <v>477</v>
      </c>
      <c r="C7864" t="s">
        <v>477</v>
      </c>
      <c r="D7864" t="s">
        <v>5129</v>
      </c>
      <c r="E7864" t="s">
        <v>15281</v>
      </c>
      <c r="F7864" t="s">
        <v>6963</v>
      </c>
      <c r="G7864">
        <v>10</v>
      </c>
      <c r="H7864">
        <v>10</v>
      </c>
      <c r="I7864">
        <v>364</v>
      </c>
      <c r="J7864" t="s">
        <v>10202</v>
      </c>
      <c r="K7864">
        <v>14010702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237</v>
      </c>
      <c r="R7864" t="s">
        <v>25163</v>
      </c>
    </row>
    <row r="7865" spans="1:18" x14ac:dyDescent="0.3">
      <c r="A7865" t="s">
        <v>477</v>
      </c>
      <c r="B7865" t="s">
        <v>477</v>
      </c>
      <c r="C7865" t="s">
        <v>477</v>
      </c>
      <c r="D7865" t="s">
        <v>5185</v>
      </c>
      <c r="E7865" t="s">
        <v>15282</v>
      </c>
      <c r="F7865" t="s">
        <v>6964</v>
      </c>
      <c r="G7865">
        <v>10</v>
      </c>
      <c r="H7865">
        <v>10</v>
      </c>
      <c r="I7865">
        <v>84</v>
      </c>
      <c r="J7865" t="s">
        <v>10202</v>
      </c>
      <c r="K7865">
        <v>14010328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237</v>
      </c>
      <c r="R7865" t="s">
        <v>25164</v>
      </c>
    </row>
    <row r="7866" spans="1:18" x14ac:dyDescent="0.3">
      <c r="A7866" t="s">
        <v>477</v>
      </c>
      <c r="B7866" t="s">
        <v>477</v>
      </c>
      <c r="C7866" t="s">
        <v>477</v>
      </c>
      <c r="D7866" t="s">
        <v>5121</v>
      </c>
      <c r="E7866" t="s">
        <v>12320</v>
      </c>
      <c r="F7866" t="s">
        <v>6965</v>
      </c>
      <c r="G7866">
        <v>30</v>
      </c>
      <c r="H7866">
        <v>3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237</v>
      </c>
      <c r="R7866" t="s">
        <v>25165</v>
      </c>
    </row>
    <row r="7867" spans="1:18" x14ac:dyDescent="0.3">
      <c r="A7867" t="s">
        <v>477</v>
      </c>
      <c r="B7867" t="s">
        <v>477</v>
      </c>
      <c r="C7867" t="s">
        <v>477</v>
      </c>
      <c r="D7867" t="s">
        <v>5158</v>
      </c>
      <c r="E7867" t="s">
        <v>15283</v>
      </c>
      <c r="F7867" t="s">
        <v>6966</v>
      </c>
      <c r="G7867">
        <v>10</v>
      </c>
      <c r="H7867">
        <v>10</v>
      </c>
      <c r="I7867">
        <v>84</v>
      </c>
      <c r="J7867" t="s">
        <v>10202</v>
      </c>
      <c r="K7867">
        <v>14010328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237</v>
      </c>
      <c r="R7867" t="s">
        <v>25166</v>
      </c>
    </row>
    <row r="7868" spans="1:18" x14ac:dyDescent="0.3">
      <c r="A7868" t="s">
        <v>477</v>
      </c>
      <c r="B7868" t="s">
        <v>477</v>
      </c>
      <c r="C7868" t="s">
        <v>477</v>
      </c>
      <c r="D7868" t="s">
        <v>5135</v>
      </c>
      <c r="E7868" t="s">
        <v>12576</v>
      </c>
      <c r="F7868" t="s">
        <v>6967</v>
      </c>
      <c r="G7868">
        <v>900</v>
      </c>
      <c r="H7868">
        <v>1500</v>
      </c>
      <c r="I7868">
        <v>1090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237</v>
      </c>
      <c r="R7868" t="s">
        <v>25167</v>
      </c>
    </row>
    <row r="7869" spans="1:18" x14ac:dyDescent="0.3">
      <c r="A7869" t="s">
        <v>478</v>
      </c>
      <c r="B7869" t="s">
        <v>478</v>
      </c>
      <c r="C7869" t="s">
        <v>478</v>
      </c>
      <c r="D7869" t="s">
        <v>5116</v>
      </c>
      <c r="E7869" t="s">
        <v>15284</v>
      </c>
      <c r="F7869" t="s">
        <v>6968</v>
      </c>
      <c r="G7869">
        <v>30</v>
      </c>
      <c r="H7869">
        <v>30</v>
      </c>
      <c r="I7869">
        <v>364</v>
      </c>
      <c r="J7869" t="s">
        <v>10207</v>
      </c>
      <c r="K7869">
        <v>14010401</v>
      </c>
      <c r="L7869" t="s">
        <v>11263</v>
      </c>
      <c r="M7869" t="s">
        <v>11302</v>
      </c>
      <c r="N7869" t="b">
        <v>1</v>
      </c>
      <c r="O7869" t="s">
        <v>11599</v>
      </c>
      <c r="P7869" t="s">
        <v>11353</v>
      </c>
      <c r="Q7869" t="s">
        <v>12237</v>
      </c>
      <c r="R7869" t="s">
        <v>25168</v>
      </c>
    </row>
    <row r="7870" spans="1:18" x14ac:dyDescent="0.3">
      <c r="A7870" t="s">
        <v>478</v>
      </c>
      <c r="B7870" t="s">
        <v>478</v>
      </c>
      <c r="C7870" t="s">
        <v>478</v>
      </c>
      <c r="D7870" t="s">
        <v>5117</v>
      </c>
      <c r="E7870" t="s">
        <v>15285</v>
      </c>
      <c r="F7870" t="s">
        <v>6421</v>
      </c>
      <c r="G7870">
        <v>5</v>
      </c>
      <c r="H7870">
        <v>5</v>
      </c>
      <c r="I7870">
        <v>364</v>
      </c>
      <c r="J7870" t="s">
        <v>10202</v>
      </c>
      <c r="K7870">
        <v>14010605</v>
      </c>
      <c r="L7870" t="s">
        <v>11263</v>
      </c>
      <c r="M7870" t="s">
        <v>11302</v>
      </c>
      <c r="N7870" t="b">
        <v>1</v>
      </c>
      <c r="O7870" t="s">
        <v>11599</v>
      </c>
      <c r="P7870" t="s">
        <v>11353</v>
      </c>
      <c r="Q7870" t="s">
        <v>12237</v>
      </c>
      <c r="R7870" t="s">
        <v>25169</v>
      </c>
    </row>
    <row r="7871" spans="1:18" x14ac:dyDescent="0.3">
      <c r="A7871" t="s">
        <v>478</v>
      </c>
      <c r="B7871" t="s">
        <v>478</v>
      </c>
      <c r="C7871" t="s">
        <v>478</v>
      </c>
      <c r="D7871" t="s">
        <v>5121</v>
      </c>
      <c r="E7871" t="s">
        <v>15286</v>
      </c>
      <c r="F7871" t="s">
        <v>6969</v>
      </c>
      <c r="G7871">
        <v>10</v>
      </c>
      <c r="H7871">
        <v>45</v>
      </c>
      <c r="I7871">
        <v>168</v>
      </c>
      <c r="J7871" t="s">
        <v>10202</v>
      </c>
      <c r="K7871">
        <v>14010730</v>
      </c>
      <c r="L7871" t="s">
        <v>11263</v>
      </c>
      <c r="M7871" t="s">
        <v>11302</v>
      </c>
      <c r="N7871" t="b">
        <v>1</v>
      </c>
      <c r="O7871" t="s">
        <v>11599</v>
      </c>
      <c r="P7871" t="s">
        <v>11353</v>
      </c>
      <c r="Q7871" t="s">
        <v>12237</v>
      </c>
      <c r="R7871" t="s">
        <v>25170</v>
      </c>
    </row>
    <row r="7872" spans="1:18" x14ac:dyDescent="0.3">
      <c r="A7872" t="s">
        <v>478</v>
      </c>
      <c r="B7872" t="s">
        <v>478</v>
      </c>
      <c r="C7872" t="s">
        <v>478</v>
      </c>
      <c r="D7872" t="s">
        <v>5122</v>
      </c>
      <c r="E7872" t="s">
        <v>15287</v>
      </c>
      <c r="F7872" t="s">
        <v>6718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63</v>
      </c>
      <c r="M7872" t="s">
        <v>11302</v>
      </c>
      <c r="N7872" t="b">
        <v>1</v>
      </c>
      <c r="O7872" t="s">
        <v>11599</v>
      </c>
      <c r="P7872" t="s">
        <v>11353</v>
      </c>
      <c r="Q7872" t="s">
        <v>12237</v>
      </c>
      <c r="R7872" t="s">
        <v>25171</v>
      </c>
    </row>
    <row r="7873" spans="1:18" x14ac:dyDescent="0.3">
      <c r="A7873" t="s">
        <v>478</v>
      </c>
      <c r="B7873" t="s">
        <v>478</v>
      </c>
      <c r="C7873" t="s">
        <v>478</v>
      </c>
      <c r="D7873" t="s">
        <v>5118</v>
      </c>
      <c r="E7873" t="s">
        <v>15288</v>
      </c>
      <c r="F7873" t="s">
        <v>6970</v>
      </c>
      <c r="G7873">
        <v>30</v>
      </c>
      <c r="H7873">
        <v>30</v>
      </c>
      <c r="I7873">
        <v>28</v>
      </c>
      <c r="J7873" t="s">
        <v>10202</v>
      </c>
      <c r="K7873">
        <v>14010730</v>
      </c>
      <c r="L7873" t="s">
        <v>11263</v>
      </c>
      <c r="M7873" t="s">
        <v>11302</v>
      </c>
      <c r="N7873" t="b">
        <v>1</v>
      </c>
      <c r="O7873" t="s">
        <v>11599</v>
      </c>
      <c r="P7873" t="s">
        <v>11353</v>
      </c>
      <c r="Q7873" t="s">
        <v>12237</v>
      </c>
      <c r="R7873" t="s">
        <v>25172</v>
      </c>
    </row>
    <row r="7874" spans="1:18" x14ac:dyDescent="0.3">
      <c r="A7874" t="s">
        <v>478</v>
      </c>
      <c r="B7874" t="s">
        <v>478</v>
      </c>
      <c r="C7874" t="s">
        <v>478</v>
      </c>
      <c r="D7874" t="s">
        <v>5119</v>
      </c>
      <c r="E7874" t="s">
        <v>15289</v>
      </c>
      <c r="F7874" t="s">
        <v>6423</v>
      </c>
      <c r="G7874">
        <v>10</v>
      </c>
      <c r="H7874">
        <v>10</v>
      </c>
      <c r="I7874">
        <v>168</v>
      </c>
      <c r="J7874" t="s">
        <v>10202</v>
      </c>
      <c r="K7874">
        <v>14010730</v>
      </c>
      <c r="L7874" t="s">
        <v>11263</v>
      </c>
      <c r="M7874" t="s">
        <v>11302</v>
      </c>
      <c r="N7874" t="b">
        <v>1</v>
      </c>
      <c r="O7874" t="s">
        <v>11599</v>
      </c>
      <c r="P7874" t="s">
        <v>11353</v>
      </c>
      <c r="Q7874" t="s">
        <v>12237</v>
      </c>
      <c r="R7874" t="s">
        <v>25173</v>
      </c>
    </row>
    <row r="7875" spans="1:18" x14ac:dyDescent="0.3">
      <c r="A7875" t="s">
        <v>478</v>
      </c>
      <c r="B7875" t="s">
        <v>478</v>
      </c>
      <c r="C7875" t="s">
        <v>478</v>
      </c>
      <c r="D7875" t="s">
        <v>5116</v>
      </c>
      <c r="E7875" t="s">
        <v>14297</v>
      </c>
      <c r="F7875" t="s">
        <v>6971</v>
      </c>
      <c r="G7875">
        <v>60</v>
      </c>
      <c r="H7875">
        <v>30</v>
      </c>
      <c r="I7875">
        <v>168</v>
      </c>
      <c r="J7875" t="s">
        <v>10207</v>
      </c>
      <c r="K7875">
        <v>14010401</v>
      </c>
      <c r="L7875" t="s">
        <v>11263</v>
      </c>
      <c r="M7875" t="s">
        <v>11302</v>
      </c>
      <c r="N7875" t="b">
        <v>1</v>
      </c>
      <c r="O7875" t="s">
        <v>11599</v>
      </c>
      <c r="P7875" t="s">
        <v>11353</v>
      </c>
      <c r="Q7875" t="s">
        <v>12237</v>
      </c>
      <c r="R7875" t="s">
        <v>25174</v>
      </c>
    </row>
    <row r="7876" spans="1:18" x14ac:dyDescent="0.3">
      <c r="A7876" t="s">
        <v>478</v>
      </c>
      <c r="B7876" t="s">
        <v>478</v>
      </c>
      <c r="C7876" t="s">
        <v>478</v>
      </c>
      <c r="D7876" t="s">
        <v>5117</v>
      </c>
      <c r="E7876" t="s">
        <v>14298</v>
      </c>
      <c r="F7876" t="s">
        <v>6972</v>
      </c>
      <c r="G7876">
        <v>150</v>
      </c>
      <c r="H7876">
        <v>30</v>
      </c>
      <c r="I7876">
        <v>364</v>
      </c>
      <c r="J7876" t="s">
        <v>10202</v>
      </c>
      <c r="K7876">
        <v>14010605</v>
      </c>
      <c r="L7876" t="s">
        <v>11263</v>
      </c>
      <c r="M7876" t="s">
        <v>11302</v>
      </c>
      <c r="N7876" t="b">
        <v>1</v>
      </c>
      <c r="O7876" t="s">
        <v>11599</v>
      </c>
      <c r="P7876" t="s">
        <v>11353</v>
      </c>
      <c r="Q7876" t="s">
        <v>12237</v>
      </c>
      <c r="R7876" t="s">
        <v>25175</v>
      </c>
    </row>
    <row r="7877" spans="1:18" x14ac:dyDescent="0.3">
      <c r="A7877" t="s">
        <v>478</v>
      </c>
      <c r="B7877" t="s">
        <v>478</v>
      </c>
      <c r="C7877" t="s">
        <v>478</v>
      </c>
      <c r="D7877" t="s">
        <v>5121</v>
      </c>
      <c r="E7877" t="s">
        <v>14299</v>
      </c>
      <c r="F7877" t="s">
        <v>6969</v>
      </c>
      <c r="G7877">
        <v>45</v>
      </c>
      <c r="H7877">
        <v>45</v>
      </c>
      <c r="I7877">
        <v>84</v>
      </c>
      <c r="J7877" t="s">
        <v>10202</v>
      </c>
      <c r="K7877">
        <v>14010605</v>
      </c>
      <c r="L7877" t="s">
        <v>11263</v>
      </c>
      <c r="M7877" t="s">
        <v>11302</v>
      </c>
      <c r="N7877" t="b">
        <v>1</v>
      </c>
      <c r="O7877" t="s">
        <v>11599</v>
      </c>
      <c r="P7877" t="s">
        <v>11353</v>
      </c>
      <c r="Q7877" t="s">
        <v>12237</v>
      </c>
      <c r="R7877" t="s">
        <v>25176</v>
      </c>
    </row>
    <row r="7878" spans="1:18" x14ac:dyDescent="0.3">
      <c r="A7878" t="s">
        <v>478</v>
      </c>
      <c r="B7878" t="s">
        <v>478</v>
      </c>
      <c r="C7878" t="s">
        <v>478</v>
      </c>
      <c r="D7878" t="s">
        <v>5122</v>
      </c>
      <c r="E7878" t="s">
        <v>14300</v>
      </c>
      <c r="F7878" t="s">
        <v>6973</v>
      </c>
      <c r="G7878">
        <v>30</v>
      </c>
      <c r="H7878">
        <v>30</v>
      </c>
      <c r="I7878">
        <v>168</v>
      </c>
      <c r="J7878" t="s">
        <v>10207</v>
      </c>
      <c r="K7878">
        <v>14010401</v>
      </c>
      <c r="L7878" t="s">
        <v>11263</v>
      </c>
      <c r="M7878" t="s">
        <v>11302</v>
      </c>
      <c r="N7878" t="b">
        <v>1</v>
      </c>
      <c r="O7878" t="s">
        <v>11599</v>
      </c>
      <c r="P7878" t="s">
        <v>11353</v>
      </c>
      <c r="Q7878" t="s">
        <v>12237</v>
      </c>
      <c r="R7878" t="s">
        <v>25177</v>
      </c>
    </row>
    <row r="7879" spans="1:18" x14ac:dyDescent="0.3">
      <c r="A7879" t="s">
        <v>478</v>
      </c>
      <c r="B7879" t="s">
        <v>478</v>
      </c>
      <c r="C7879" t="s">
        <v>478</v>
      </c>
      <c r="D7879" t="s">
        <v>5118</v>
      </c>
      <c r="E7879" t="s">
        <v>14301</v>
      </c>
      <c r="F7879" t="s">
        <v>5520</v>
      </c>
      <c r="G7879">
        <v>30</v>
      </c>
      <c r="H7879">
        <v>30</v>
      </c>
      <c r="I7879">
        <v>84</v>
      </c>
      <c r="J7879" t="s">
        <v>10202</v>
      </c>
      <c r="K7879">
        <v>14010605</v>
      </c>
      <c r="L7879" t="s">
        <v>11263</v>
      </c>
      <c r="M7879" t="s">
        <v>11302</v>
      </c>
      <c r="N7879" t="b">
        <v>1</v>
      </c>
      <c r="O7879" t="s">
        <v>11599</v>
      </c>
      <c r="P7879" t="s">
        <v>11353</v>
      </c>
      <c r="Q7879" t="s">
        <v>12237</v>
      </c>
      <c r="R7879" t="s">
        <v>25178</v>
      </c>
    </row>
    <row r="7880" spans="1:18" x14ac:dyDescent="0.3">
      <c r="A7880" t="s">
        <v>478</v>
      </c>
      <c r="B7880" t="s">
        <v>478</v>
      </c>
      <c r="C7880" t="s">
        <v>478</v>
      </c>
      <c r="D7880" t="s">
        <v>5119</v>
      </c>
      <c r="E7880" t="s">
        <v>14302</v>
      </c>
      <c r="F7880" t="s">
        <v>6423</v>
      </c>
      <c r="G7880">
        <v>30</v>
      </c>
      <c r="H7880">
        <v>30</v>
      </c>
      <c r="I7880">
        <v>168</v>
      </c>
      <c r="J7880" t="s">
        <v>10202</v>
      </c>
      <c r="K7880">
        <v>14010730</v>
      </c>
      <c r="L7880" t="s">
        <v>11263</v>
      </c>
      <c r="M7880" t="s">
        <v>11302</v>
      </c>
      <c r="N7880" t="b">
        <v>1</v>
      </c>
      <c r="O7880" t="s">
        <v>11599</v>
      </c>
      <c r="P7880" t="s">
        <v>11353</v>
      </c>
      <c r="Q7880" t="s">
        <v>12237</v>
      </c>
      <c r="R7880" t="s">
        <v>23992</v>
      </c>
    </row>
    <row r="7881" spans="1:18" x14ac:dyDescent="0.3">
      <c r="A7881" t="s">
        <v>479</v>
      </c>
      <c r="B7881" t="s">
        <v>479</v>
      </c>
      <c r="C7881" t="s">
        <v>479</v>
      </c>
      <c r="D7881" t="s">
        <v>5127</v>
      </c>
      <c r="E7881" t="s">
        <v>13932</v>
      </c>
      <c r="F7881" t="s">
        <v>6974</v>
      </c>
      <c r="G7881">
        <v>60</v>
      </c>
      <c r="H7881">
        <v>100</v>
      </c>
      <c r="I7881">
        <v>28</v>
      </c>
      <c r="J7881" t="s">
        <v>10203</v>
      </c>
      <c r="K7881">
        <v>14010728</v>
      </c>
      <c r="L7881" t="s">
        <v>11261</v>
      </c>
      <c r="M7881" t="s">
        <v>11299</v>
      </c>
      <c r="N7881" t="b">
        <v>1</v>
      </c>
      <c r="O7881" t="s">
        <v>11599</v>
      </c>
      <c r="P7881" t="s">
        <v>11346</v>
      </c>
      <c r="Q7881" t="s">
        <v>12237</v>
      </c>
      <c r="R7881" t="s">
        <v>25179</v>
      </c>
    </row>
    <row r="7882" spans="1:18" x14ac:dyDescent="0.3">
      <c r="A7882" t="s">
        <v>479</v>
      </c>
      <c r="B7882" t="s">
        <v>479</v>
      </c>
      <c r="C7882" t="s">
        <v>479</v>
      </c>
      <c r="D7882" t="s">
        <v>5129</v>
      </c>
      <c r="E7882" t="s">
        <v>15290</v>
      </c>
      <c r="F7882" t="s">
        <v>6975</v>
      </c>
      <c r="G7882">
        <v>60</v>
      </c>
      <c r="H7882">
        <v>0</v>
      </c>
      <c r="I7882">
        <v>364</v>
      </c>
      <c r="J7882" t="s">
        <v>10201</v>
      </c>
      <c r="K7882">
        <v>14010413</v>
      </c>
      <c r="L7882" t="s">
        <v>11262</v>
      </c>
      <c r="M7882" t="s">
        <v>11300</v>
      </c>
      <c r="N7882" t="b">
        <v>1</v>
      </c>
      <c r="O7882" t="s">
        <v>11599</v>
      </c>
      <c r="P7882" t="s">
        <v>11346</v>
      </c>
      <c r="Q7882" t="s">
        <v>12237</v>
      </c>
      <c r="R7882" t="s">
        <v>25180</v>
      </c>
    </row>
    <row r="7883" spans="1:18" x14ac:dyDescent="0.3">
      <c r="A7883" t="s">
        <v>479</v>
      </c>
      <c r="B7883" t="s">
        <v>479</v>
      </c>
      <c r="C7883" t="s">
        <v>479</v>
      </c>
      <c r="D7883" t="s">
        <v>5126</v>
      </c>
      <c r="E7883" t="s">
        <v>15291</v>
      </c>
      <c r="F7883" t="s">
        <v>6976</v>
      </c>
      <c r="G7883">
        <v>30</v>
      </c>
      <c r="H7883">
        <v>30</v>
      </c>
      <c r="I7883">
        <v>364</v>
      </c>
      <c r="J7883" t="s">
        <v>10201</v>
      </c>
      <c r="K7883">
        <v>14010413</v>
      </c>
      <c r="L7883" t="s">
        <v>11262</v>
      </c>
      <c r="M7883" t="s">
        <v>11300</v>
      </c>
      <c r="N7883" t="b">
        <v>1</v>
      </c>
      <c r="O7883" t="s">
        <v>11599</v>
      </c>
      <c r="P7883" t="s">
        <v>11346</v>
      </c>
      <c r="Q7883" t="s">
        <v>12237</v>
      </c>
      <c r="R7883" t="s">
        <v>25181</v>
      </c>
    </row>
    <row r="7884" spans="1:18" x14ac:dyDescent="0.3">
      <c r="A7884" t="s">
        <v>479</v>
      </c>
      <c r="B7884" t="s">
        <v>479</v>
      </c>
      <c r="C7884" t="s">
        <v>479</v>
      </c>
      <c r="D7884" t="s">
        <v>5138</v>
      </c>
      <c r="E7884" t="s">
        <v>12569</v>
      </c>
      <c r="F7884" t="s">
        <v>5483</v>
      </c>
      <c r="G7884">
        <v>30</v>
      </c>
      <c r="H7884">
        <v>30</v>
      </c>
      <c r="I7884">
        <v>112</v>
      </c>
      <c r="J7884" t="s">
        <v>10204</v>
      </c>
      <c r="K7884">
        <v>14010203</v>
      </c>
      <c r="L7884" t="s">
        <v>11261</v>
      </c>
      <c r="M7884" t="s">
        <v>11299</v>
      </c>
      <c r="N7884" t="b">
        <v>1</v>
      </c>
      <c r="O7884" t="s">
        <v>11599</v>
      </c>
      <c r="P7884" t="s">
        <v>11346</v>
      </c>
      <c r="Q7884" t="s">
        <v>12237</v>
      </c>
      <c r="R7884" t="s">
        <v>21885</v>
      </c>
    </row>
    <row r="7885" spans="1:18" x14ac:dyDescent="0.3">
      <c r="A7885" t="s">
        <v>479</v>
      </c>
      <c r="B7885" t="s">
        <v>479</v>
      </c>
      <c r="C7885" t="s">
        <v>479</v>
      </c>
      <c r="D7885" t="s">
        <v>5140</v>
      </c>
      <c r="E7885" t="s">
        <v>12571</v>
      </c>
      <c r="F7885" t="s">
        <v>6977</v>
      </c>
      <c r="G7885">
        <v>30</v>
      </c>
      <c r="H7885">
        <v>30</v>
      </c>
      <c r="I7885">
        <v>2</v>
      </c>
      <c r="J7885" t="s">
        <v>10208</v>
      </c>
      <c r="K7885">
        <v>13880316</v>
      </c>
      <c r="L7885" t="s">
        <v>11282</v>
      </c>
      <c r="M7885" t="s">
        <v>11303</v>
      </c>
      <c r="N7885" t="b">
        <v>1</v>
      </c>
      <c r="O7885" t="s">
        <v>11599</v>
      </c>
      <c r="P7885" t="s">
        <v>11346</v>
      </c>
      <c r="Q7885" t="s">
        <v>12237</v>
      </c>
      <c r="R7885" t="s">
        <v>25182</v>
      </c>
    </row>
    <row r="7886" spans="1:18" x14ac:dyDescent="0.3">
      <c r="A7886" t="s">
        <v>479</v>
      </c>
      <c r="B7886" t="s">
        <v>479</v>
      </c>
      <c r="C7886" t="s">
        <v>479</v>
      </c>
      <c r="D7886" t="s">
        <v>5137</v>
      </c>
      <c r="E7886" t="s">
        <v>12548</v>
      </c>
      <c r="F7886" t="s">
        <v>6978</v>
      </c>
      <c r="G7886">
        <v>15</v>
      </c>
      <c r="H7886">
        <v>15</v>
      </c>
      <c r="I7886">
        <v>14</v>
      </c>
      <c r="J7886" t="s">
        <v>10202</v>
      </c>
      <c r="K7886">
        <v>14010728</v>
      </c>
      <c r="L7886" t="s">
        <v>11261</v>
      </c>
      <c r="M7886" t="s">
        <v>11299</v>
      </c>
      <c r="N7886" t="b">
        <v>1</v>
      </c>
      <c r="O7886" t="s">
        <v>11599</v>
      </c>
      <c r="P7886" t="s">
        <v>11346</v>
      </c>
      <c r="Q7886" t="s">
        <v>12237</v>
      </c>
      <c r="R7886" t="s">
        <v>25183</v>
      </c>
    </row>
    <row r="7887" spans="1:18" x14ac:dyDescent="0.3">
      <c r="A7887" t="s">
        <v>479</v>
      </c>
      <c r="B7887" t="s">
        <v>479</v>
      </c>
      <c r="C7887" t="s">
        <v>479</v>
      </c>
      <c r="D7887" t="s">
        <v>5132</v>
      </c>
      <c r="E7887" t="s">
        <v>12573</v>
      </c>
      <c r="F7887" t="s">
        <v>5489</v>
      </c>
      <c r="G7887">
        <v>180</v>
      </c>
      <c r="H7887">
        <v>600</v>
      </c>
      <c r="I7887">
        <v>544</v>
      </c>
      <c r="J7887" t="s">
        <v>10201</v>
      </c>
      <c r="K7887">
        <v>14010421</v>
      </c>
      <c r="L7887" t="s">
        <v>11261</v>
      </c>
      <c r="M7887" t="s">
        <v>11299</v>
      </c>
      <c r="N7887" t="b">
        <v>1</v>
      </c>
      <c r="O7887" t="s">
        <v>11599</v>
      </c>
      <c r="P7887" t="s">
        <v>11346</v>
      </c>
      <c r="Q7887" t="s">
        <v>12237</v>
      </c>
      <c r="R7887" t="s">
        <v>21891</v>
      </c>
    </row>
    <row r="7888" spans="1:18" x14ac:dyDescent="0.3">
      <c r="A7888" t="s">
        <v>479</v>
      </c>
      <c r="B7888" t="s">
        <v>479</v>
      </c>
      <c r="C7888" t="s">
        <v>479</v>
      </c>
      <c r="D7888" t="s">
        <v>5127</v>
      </c>
      <c r="E7888" t="s">
        <v>13012</v>
      </c>
      <c r="F7888" t="s">
        <v>6979</v>
      </c>
      <c r="G7888">
        <v>30</v>
      </c>
      <c r="H7888">
        <v>30</v>
      </c>
      <c r="I7888">
        <v>84</v>
      </c>
      <c r="J7888" t="s">
        <v>10213</v>
      </c>
      <c r="K7888">
        <v>13890525</v>
      </c>
      <c r="L7888" t="s">
        <v>11282</v>
      </c>
      <c r="M7888" t="s">
        <v>11303</v>
      </c>
      <c r="N7888" t="b">
        <v>1</v>
      </c>
      <c r="O7888" t="s">
        <v>11599</v>
      </c>
      <c r="P7888" t="s">
        <v>11346</v>
      </c>
      <c r="Q7888" t="s">
        <v>12237</v>
      </c>
      <c r="R7888" t="s">
        <v>25184</v>
      </c>
    </row>
    <row r="7889" spans="1:18" x14ac:dyDescent="0.3">
      <c r="A7889" t="s">
        <v>479</v>
      </c>
      <c r="B7889" t="s">
        <v>479</v>
      </c>
      <c r="C7889" t="s">
        <v>479</v>
      </c>
      <c r="D7889" t="s">
        <v>5124</v>
      </c>
      <c r="E7889" t="s">
        <v>15292</v>
      </c>
      <c r="F7889" t="s">
        <v>6980</v>
      </c>
      <c r="G7889">
        <v>30</v>
      </c>
      <c r="H7889">
        <v>30</v>
      </c>
      <c r="I7889">
        <v>84</v>
      </c>
      <c r="J7889" t="s">
        <v>10201</v>
      </c>
      <c r="K7889">
        <v>14010201</v>
      </c>
      <c r="L7889" t="s">
        <v>11283</v>
      </c>
      <c r="M7889" t="s">
        <v>11299</v>
      </c>
      <c r="N7889" t="b">
        <v>1</v>
      </c>
      <c r="O7889" t="s">
        <v>11599</v>
      </c>
      <c r="P7889" t="s">
        <v>11346</v>
      </c>
      <c r="Q7889" t="s">
        <v>12237</v>
      </c>
      <c r="R7889" t="s">
        <v>25185</v>
      </c>
    </row>
    <row r="7890" spans="1:18" x14ac:dyDescent="0.3">
      <c r="A7890" t="s">
        <v>479</v>
      </c>
      <c r="B7890" t="s">
        <v>479</v>
      </c>
      <c r="C7890" t="s">
        <v>479</v>
      </c>
      <c r="D7890" t="s">
        <v>5126</v>
      </c>
      <c r="E7890" t="s">
        <v>15293</v>
      </c>
      <c r="F7890" t="s">
        <v>6981</v>
      </c>
      <c r="G7890">
        <v>30</v>
      </c>
      <c r="H7890">
        <v>30</v>
      </c>
      <c r="I7890">
        <v>364</v>
      </c>
      <c r="J7890" t="s">
        <v>10201</v>
      </c>
      <c r="K7890">
        <v>14010413</v>
      </c>
      <c r="L7890" t="s">
        <v>11262</v>
      </c>
      <c r="M7890" t="s">
        <v>11300</v>
      </c>
      <c r="N7890" t="b">
        <v>1</v>
      </c>
      <c r="O7890" t="s">
        <v>11599</v>
      </c>
      <c r="P7890" t="s">
        <v>11346</v>
      </c>
      <c r="Q7890" t="s">
        <v>12237</v>
      </c>
      <c r="R7890" t="s">
        <v>25186</v>
      </c>
    </row>
    <row r="7891" spans="1:18" x14ac:dyDescent="0.3">
      <c r="A7891" t="s">
        <v>479</v>
      </c>
      <c r="B7891" t="s">
        <v>479</v>
      </c>
      <c r="C7891" t="s">
        <v>479</v>
      </c>
      <c r="D7891" t="s">
        <v>5142</v>
      </c>
      <c r="E7891" t="s">
        <v>15294</v>
      </c>
      <c r="F7891" t="s">
        <v>6982</v>
      </c>
      <c r="G7891">
        <v>30</v>
      </c>
      <c r="H7891">
        <v>30</v>
      </c>
      <c r="I7891">
        <v>364</v>
      </c>
      <c r="J7891" t="s">
        <v>10201</v>
      </c>
      <c r="K7891">
        <v>14010413</v>
      </c>
      <c r="L7891" t="s">
        <v>11262</v>
      </c>
      <c r="M7891" t="s">
        <v>11300</v>
      </c>
      <c r="N7891" t="b">
        <v>1</v>
      </c>
      <c r="O7891" t="s">
        <v>11599</v>
      </c>
      <c r="P7891" t="s">
        <v>11346</v>
      </c>
      <c r="Q7891" t="s">
        <v>12237</v>
      </c>
      <c r="R7891" t="s">
        <v>25187</v>
      </c>
    </row>
    <row r="7892" spans="1:18" x14ac:dyDescent="0.3">
      <c r="A7892" t="s">
        <v>479</v>
      </c>
      <c r="B7892" t="s">
        <v>479</v>
      </c>
      <c r="C7892" t="s">
        <v>479</v>
      </c>
      <c r="D7892" t="s">
        <v>5131</v>
      </c>
      <c r="E7892" t="s">
        <v>15295</v>
      </c>
      <c r="F7892" t="s">
        <v>5478</v>
      </c>
      <c r="G7892">
        <v>30</v>
      </c>
      <c r="H7892">
        <v>30</v>
      </c>
      <c r="I7892">
        <v>28</v>
      </c>
      <c r="J7892" t="s">
        <v>10201</v>
      </c>
      <c r="K7892">
        <v>14010316</v>
      </c>
      <c r="L7892" t="s">
        <v>11261</v>
      </c>
      <c r="M7892" t="s">
        <v>11299</v>
      </c>
      <c r="N7892" t="b">
        <v>1</v>
      </c>
      <c r="O7892" t="s">
        <v>11599</v>
      </c>
      <c r="P7892" t="s">
        <v>11346</v>
      </c>
      <c r="Q7892" t="s">
        <v>12237</v>
      </c>
      <c r="R7892" t="s">
        <v>25188</v>
      </c>
    </row>
    <row r="7893" spans="1:18" x14ac:dyDescent="0.3">
      <c r="A7893" t="s">
        <v>479</v>
      </c>
      <c r="B7893" t="s">
        <v>479</v>
      </c>
      <c r="C7893" t="s">
        <v>479</v>
      </c>
      <c r="D7893" t="s">
        <v>5127</v>
      </c>
      <c r="E7893" t="s">
        <v>15296</v>
      </c>
      <c r="F7893" t="s">
        <v>6983</v>
      </c>
      <c r="G7893">
        <v>120</v>
      </c>
      <c r="H7893">
        <v>400</v>
      </c>
      <c r="I7893">
        <v>364</v>
      </c>
      <c r="J7893" t="s">
        <v>10207</v>
      </c>
      <c r="K7893">
        <v>14000311</v>
      </c>
      <c r="L7893" t="s">
        <v>11268</v>
      </c>
      <c r="M7893" t="s">
        <v>11305</v>
      </c>
      <c r="N7893" t="b">
        <v>1</v>
      </c>
      <c r="O7893" t="s">
        <v>11599</v>
      </c>
      <c r="P7893" t="s">
        <v>11346</v>
      </c>
      <c r="Q7893" t="s">
        <v>12237</v>
      </c>
      <c r="R7893" t="s">
        <v>25189</v>
      </c>
    </row>
    <row r="7894" spans="1:18" x14ac:dyDescent="0.3">
      <c r="A7894" t="s">
        <v>479</v>
      </c>
      <c r="B7894" t="s">
        <v>479</v>
      </c>
      <c r="C7894" t="s">
        <v>479</v>
      </c>
      <c r="D7894" t="s">
        <v>5129</v>
      </c>
      <c r="E7894" t="s">
        <v>15297</v>
      </c>
      <c r="F7894" t="s">
        <v>6984</v>
      </c>
      <c r="G7894">
        <v>60</v>
      </c>
      <c r="H7894">
        <v>100</v>
      </c>
      <c r="I7894">
        <v>364</v>
      </c>
      <c r="J7894" t="s">
        <v>10201</v>
      </c>
      <c r="K7894">
        <v>14010413</v>
      </c>
      <c r="L7894" t="s">
        <v>11262</v>
      </c>
      <c r="M7894" t="s">
        <v>11300</v>
      </c>
      <c r="N7894" t="b">
        <v>1</v>
      </c>
      <c r="O7894" t="s">
        <v>11599</v>
      </c>
      <c r="P7894" t="s">
        <v>11346</v>
      </c>
      <c r="Q7894" t="s">
        <v>12237</v>
      </c>
      <c r="R7894" t="s">
        <v>25190</v>
      </c>
    </row>
    <row r="7895" spans="1:18" x14ac:dyDescent="0.3">
      <c r="A7895" t="s">
        <v>479</v>
      </c>
      <c r="B7895" t="s">
        <v>479</v>
      </c>
      <c r="C7895" t="s">
        <v>479</v>
      </c>
      <c r="D7895" t="s">
        <v>5126</v>
      </c>
      <c r="E7895" t="s">
        <v>15298</v>
      </c>
      <c r="F7895" t="s">
        <v>6985</v>
      </c>
      <c r="G7895">
        <v>30</v>
      </c>
      <c r="H7895">
        <v>0</v>
      </c>
      <c r="I7895">
        <v>364</v>
      </c>
      <c r="J7895" t="s">
        <v>10201</v>
      </c>
      <c r="K7895">
        <v>14010413</v>
      </c>
      <c r="L7895" t="s">
        <v>11262</v>
      </c>
      <c r="M7895" t="s">
        <v>11300</v>
      </c>
      <c r="N7895" t="b">
        <v>1</v>
      </c>
      <c r="O7895" t="s">
        <v>11599</v>
      </c>
      <c r="P7895" t="s">
        <v>11346</v>
      </c>
      <c r="Q7895" t="s">
        <v>12237</v>
      </c>
      <c r="R7895" t="s">
        <v>25191</v>
      </c>
    </row>
    <row r="7896" spans="1:18" x14ac:dyDescent="0.3">
      <c r="A7896" t="s">
        <v>480</v>
      </c>
      <c r="B7896" t="s">
        <v>480</v>
      </c>
      <c r="C7896" t="s">
        <v>480</v>
      </c>
      <c r="D7896" t="s">
        <v>5127</v>
      </c>
      <c r="E7896" t="s">
        <v>13932</v>
      </c>
      <c r="F7896" t="s">
        <v>6974</v>
      </c>
      <c r="G7896">
        <v>60</v>
      </c>
      <c r="H7896">
        <v>100</v>
      </c>
      <c r="I7896">
        <v>28</v>
      </c>
      <c r="J7896" t="s">
        <v>10202</v>
      </c>
      <c r="K7896">
        <v>14010728</v>
      </c>
      <c r="L7896" t="s">
        <v>11261</v>
      </c>
      <c r="M7896" t="s">
        <v>11299</v>
      </c>
      <c r="N7896" t="b">
        <v>1</v>
      </c>
      <c r="O7896" t="s">
        <v>11599</v>
      </c>
      <c r="P7896" t="s">
        <v>11347</v>
      </c>
      <c r="Q7896" t="s">
        <v>12237</v>
      </c>
      <c r="R7896" t="s">
        <v>25179</v>
      </c>
    </row>
    <row r="7897" spans="1:18" x14ac:dyDescent="0.3">
      <c r="A7897" t="s">
        <v>480</v>
      </c>
      <c r="B7897" t="s">
        <v>480</v>
      </c>
      <c r="C7897" t="s">
        <v>480</v>
      </c>
      <c r="D7897" t="s">
        <v>5129</v>
      </c>
      <c r="E7897" t="s">
        <v>15290</v>
      </c>
      <c r="F7897" t="s">
        <v>6975</v>
      </c>
      <c r="G7897">
        <v>60</v>
      </c>
      <c r="H7897">
        <v>0</v>
      </c>
      <c r="I7897">
        <v>364</v>
      </c>
      <c r="J7897" t="s">
        <v>10201</v>
      </c>
      <c r="K7897">
        <v>14010413</v>
      </c>
      <c r="L7897" t="s">
        <v>11262</v>
      </c>
      <c r="M7897" t="s">
        <v>11300</v>
      </c>
      <c r="N7897" t="b">
        <v>1</v>
      </c>
      <c r="O7897" t="s">
        <v>11599</v>
      </c>
      <c r="P7897" t="s">
        <v>11347</v>
      </c>
      <c r="Q7897" t="s">
        <v>12237</v>
      </c>
      <c r="R7897" t="s">
        <v>25180</v>
      </c>
    </row>
    <row r="7898" spans="1:18" x14ac:dyDescent="0.3">
      <c r="A7898" t="s">
        <v>480</v>
      </c>
      <c r="B7898" t="s">
        <v>480</v>
      </c>
      <c r="C7898" t="s">
        <v>480</v>
      </c>
      <c r="D7898" t="s">
        <v>5126</v>
      </c>
      <c r="E7898" t="s">
        <v>15291</v>
      </c>
      <c r="F7898" t="s">
        <v>6976</v>
      </c>
      <c r="G7898">
        <v>30</v>
      </c>
      <c r="H7898">
        <v>30</v>
      </c>
      <c r="I7898">
        <v>364</v>
      </c>
      <c r="J7898" t="s">
        <v>10201</v>
      </c>
      <c r="K7898">
        <v>14010413</v>
      </c>
      <c r="L7898" t="s">
        <v>11262</v>
      </c>
      <c r="M7898" t="s">
        <v>11300</v>
      </c>
      <c r="N7898" t="b">
        <v>1</v>
      </c>
      <c r="O7898" t="s">
        <v>11599</v>
      </c>
      <c r="P7898" t="s">
        <v>11347</v>
      </c>
      <c r="Q7898" t="s">
        <v>12237</v>
      </c>
      <c r="R7898" t="s">
        <v>25181</v>
      </c>
    </row>
    <row r="7899" spans="1:18" x14ac:dyDescent="0.3">
      <c r="A7899" t="s">
        <v>480</v>
      </c>
      <c r="B7899" t="s">
        <v>480</v>
      </c>
      <c r="C7899" t="s">
        <v>480</v>
      </c>
      <c r="D7899" t="s">
        <v>5138</v>
      </c>
      <c r="E7899" t="s">
        <v>12569</v>
      </c>
      <c r="F7899" t="s">
        <v>5483</v>
      </c>
      <c r="G7899">
        <v>30</v>
      </c>
      <c r="H7899">
        <v>30</v>
      </c>
      <c r="I7899">
        <v>112</v>
      </c>
      <c r="J7899" t="s">
        <v>10204</v>
      </c>
      <c r="K7899">
        <v>14010203</v>
      </c>
      <c r="L7899" t="s">
        <v>11261</v>
      </c>
      <c r="M7899" t="s">
        <v>11299</v>
      </c>
      <c r="N7899" t="b">
        <v>1</v>
      </c>
      <c r="O7899" t="s">
        <v>11599</v>
      </c>
      <c r="P7899" t="s">
        <v>11347</v>
      </c>
      <c r="Q7899" t="s">
        <v>12237</v>
      </c>
      <c r="R7899" t="s">
        <v>21885</v>
      </c>
    </row>
    <row r="7900" spans="1:18" x14ac:dyDescent="0.3">
      <c r="A7900" t="s">
        <v>480</v>
      </c>
      <c r="B7900" t="s">
        <v>480</v>
      </c>
      <c r="C7900" t="s">
        <v>480</v>
      </c>
      <c r="D7900" t="s">
        <v>5137</v>
      </c>
      <c r="E7900" t="s">
        <v>12548</v>
      </c>
      <c r="F7900" t="s">
        <v>6986</v>
      </c>
      <c r="G7900">
        <v>15</v>
      </c>
      <c r="H7900">
        <v>15</v>
      </c>
      <c r="I7900">
        <v>14</v>
      </c>
      <c r="J7900" t="s">
        <v>10202</v>
      </c>
      <c r="K7900">
        <v>14010728</v>
      </c>
      <c r="L7900" t="s">
        <v>11261</v>
      </c>
      <c r="M7900" t="s">
        <v>11299</v>
      </c>
      <c r="N7900" t="b">
        <v>1</v>
      </c>
      <c r="O7900" t="s">
        <v>11599</v>
      </c>
      <c r="P7900" t="s">
        <v>11347</v>
      </c>
      <c r="Q7900" t="s">
        <v>12237</v>
      </c>
      <c r="R7900" t="s">
        <v>25192</v>
      </c>
    </row>
    <row r="7901" spans="1:18" x14ac:dyDescent="0.3">
      <c r="A7901" t="s">
        <v>480</v>
      </c>
      <c r="B7901" t="s">
        <v>480</v>
      </c>
      <c r="C7901" t="s">
        <v>480</v>
      </c>
      <c r="D7901" t="s">
        <v>5132</v>
      </c>
      <c r="E7901" t="s">
        <v>12573</v>
      </c>
      <c r="F7901" t="s">
        <v>6987</v>
      </c>
      <c r="G7901">
        <v>180</v>
      </c>
      <c r="H7901">
        <v>600</v>
      </c>
      <c r="I7901">
        <v>544</v>
      </c>
      <c r="J7901" t="s">
        <v>10201</v>
      </c>
      <c r="K7901">
        <v>14010421</v>
      </c>
      <c r="L7901" t="s">
        <v>11261</v>
      </c>
      <c r="M7901" t="s">
        <v>11299</v>
      </c>
      <c r="N7901" t="b">
        <v>1</v>
      </c>
      <c r="O7901" t="s">
        <v>11599</v>
      </c>
      <c r="P7901" t="s">
        <v>11347</v>
      </c>
      <c r="Q7901" t="s">
        <v>12237</v>
      </c>
      <c r="R7901" t="s">
        <v>25193</v>
      </c>
    </row>
    <row r="7902" spans="1:18" x14ac:dyDescent="0.3">
      <c r="A7902" t="s">
        <v>480</v>
      </c>
      <c r="B7902" t="s">
        <v>480</v>
      </c>
      <c r="C7902" t="s">
        <v>480</v>
      </c>
      <c r="D7902" t="s">
        <v>5127</v>
      </c>
      <c r="E7902" t="s">
        <v>13012</v>
      </c>
      <c r="F7902" t="s">
        <v>6988</v>
      </c>
      <c r="G7902">
        <v>60</v>
      </c>
      <c r="H7902">
        <v>100</v>
      </c>
      <c r="I7902">
        <v>28</v>
      </c>
      <c r="J7902" t="s">
        <v>10202</v>
      </c>
      <c r="K7902">
        <v>13890525</v>
      </c>
      <c r="L7902" t="s">
        <v>11282</v>
      </c>
      <c r="M7902" t="s">
        <v>11303</v>
      </c>
      <c r="N7902" t="b">
        <v>1</v>
      </c>
      <c r="O7902" t="s">
        <v>11599</v>
      </c>
      <c r="P7902" t="s">
        <v>11347</v>
      </c>
      <c r="Q7902" t="s">
        <v>12237</v>
      </c>
      <c r="R7902" t="s">
        <v>25194</v>
      </c>
    </row>
    <row r="7903" spans="1:18" x14ac:dyDescent="0.3">
      <c r="A7903" t="s">
        <v>480</v>
      </c>
      <c r="B7903" t="s">
        <v>480</v>
      </c>
      <c r="C7903" t="s">
        <v>480</v>
      </c>
      <c r="D7903" t="s">
        <v>5126</v>
      </c>
      <c r="E7903" t="s">
        <v>15293</v>
      </c>
      <c r="F7903" t="s">
        <v>6981</v>
      </c>
      <c r="G7903">
        <v>30</v>
      </c>
      <c r="H7903">
        <v>30</v>
      </c>
      <c r="I7903">
        <v>364</v>
      </c>
      <c r="J7903" t="s">
        <v>10201</v>
      </c>
      <c r="K7903">
        <v>14010413</v>
      </c>
      <c r="L7903" t="s">
        <v>11262</v>
      </c>
      <c r="M7903" t="s">
        <v>11300</v>
      </c>
      <c r="N7903" t="b">
        <v>1</v>
      </c>
      <c r="O7903" t="s">
        <v>11599</v>
      </c>
      <c r="P7903" t="s">
        <v>11347</v>
      </c>
      <c r="Q7903" t="s">
        <v>12237</v>
      </c>
      <c r="R7903" t="s">
        <v>25186</v>
      </c>
    </row>
    <row r="7904" spans="1:18" x14ac:dyDescent="0.3">
      <c r="A7904" t="s">
        <v>480</v>
      </c>
      <c r="B7904" t="s">
        <v>480</v>
      </c>
      <c r="C7904" t="s">
        <v>480</v>
      </c>
      <c r="D7904" t="s">
        <v>5142</v>
      </c>
      <c r="E7904" t="s">
        <v>15294</v>
      </c>
      <c r="F7904" t="s">
        <v>6982</v>
      </c>
      <c r="G7904">
        <v>30</v>
      </c>
      <c r="H7904">
        <v>30</v>
      </c>
      <c r="I7904">
        <v>364</v>
      </c>
      <c r="J7904" t="s">
        <v>10201</v>
      </c>
      <c r="K7904">
        <v>14010413</v>
      </c>
      <c r="L7904" t="s">
        <v>11262</v>
      </c>
      <c r="M7904" t="s">
        <v>11300</v>
      </c>
      <c r="N7904" t="b">
        <v>1</v>
      </c>
      <c r="O7904" t="s">
        <v>11599</v>
      </c>
      <c r="P7904" t="s">
        <v>11347</v>
      </c>
      <c r="Q7904" t="s">
        <v>12237</v>
      </c>
      <c r="R7904" t="s">
        <v>25187</v>
      </c>
    </row>
    <row r="7905" spans="1:18" x14ac:dyDescent="0.3">
      <c r="A7905" t="s">
        <v>480</v>
      </c>
      <c r="B7905" t="s">
        <v>480</v>
      </c>
      <c r="C7905" t="s">
        <v>480</v>
      </c>
      <c r="D7905" t="s">
        <v>5131</v>
      </c>
      <c r="E7905" t="s">
        <v>15295</v>
      </c>
      <c r="F7905" t="s">
        <v>5478</v>
      </c>
      <c r="G7905">
        <v>30</v>
      </c>
      <c r="H7905">
        <v>30</v>
      </c>
      <c r="I7905">
        <v>28</v>
      </c>
      <c r="J7905" t="s">
        <v>10201</v>
      </c>
      <c r="K7905">
        <v>14010316</v>
      </c>
      <c r="L7905" t="s">
        <v>11261</v>
      </c>
      <c r="M7905" t="s">
        <v>11299</v>
      </c>
      <c r="N7905" t="b">
        <v>1</v>
      </c>
      <c r="O7905" t="s">
        <v>11599</v>
      </c>
      <c r="P7905" t="s">
        <v>11347</v>
      </c>
      <c r="Q7905" t="s">
        <v>12237</v>
      </c>
      <c r="R7905" t="s">
        <v>25188</v>
      </c>
    </row>
    <row r="7906" spans="1:18" x14ac:dyDescent="0.3">
      <c r="A7906" t="s">
        <v>480</v>
      </c>
      <c r="B7906" t="s">
        <v>480</v>
      </c>
      <c r="C7906" t="s">
        <v>480</v>
      </c>
      <c r="D7906" t="s">
        <v>5127</v>
      </c>
      <c r="E7906" t="s">
        <v>15296</v>
      </c>
      <c r="F7906" t="s">
        <v>6983</v>
      </c>
      <c r="G7906">
        <v>120</v>
      </c>
      <c r="H7906">
        <v>400</v>
      </c>
      <c r="I7906">
        <v>364</v>
      </c>
      <c r="J7906" t="s">
        <v>10201</v>
      </c>
      <c r="K7906">
        <v>13880316</v>
      </c>
      <c r="L7906" t="s">
        <v>11282</v>
      </c>
      <c r="M7906" t="s">
        <v>11303</v>
      </c>
      <c r="N7906" t="b">
        <v>1</v>
      </c>
      <c r="O7906" t="s">
        <v>11599</v>
      </c>
      <c r="P7906" t="s">
        <v>11347</v>
      </c>
      <c r="Q7906" t="s">
        <v>12237</v>
      </c>
      <c r="R7906" t="s">
        <v>25189</v>
      </c>
    </row>
    <row r="7907" spans="1:18" x14ac:dyDescent="0.3">
      <c r="A7907" t="s">
        <v>480</v>
      </c>
      <c r="B7907" t="s">
        <v>480</v>
      </c>
      <c r="C7907" t="s">
        <v>480</v>
      </c>
      <c r="D7907" t="s">
        <v>5129</v>
      </c>
      <c r="E7907" t="s">
        <v>15297</v>
      </c>
      <c r="F7907" t="s">
        <v>6984</v>
      </c>
      <c r="G7907">
        <v>60</v>
      </c>
      <c r="H7907">
        <v>100</v>
      </c>
      <c r="I7907">
        <v>364</v>
      </c>
      <c r="J7907" t="s">
        <v>10201</v>
      </c>
      <c r="K7907">
        <v>14010413</v>
      </c>
      <c r="L7907" t="s">
        <v>11262</v>
      </c>
      <c r="M7907" t="s">
        <v>11300</v>
      </c>
      <c r="N7907" t="b">
        <v>1</v>
      </c>
      <c r="O7907" t="s">
        <v>11599</v>
      </c>
      <c r="P7907" t="s">
        <v>11347</v>
      </c>
      <c r="Q7907" t="s">
        <v>12237</v>
      </c>
      <c r="R7907" t="s">
        <v>25190</v>
      </c>
    </row>
    <row r="7908" spans="1:18" x14ac:dyDescent="0.3">
      <c r="A7908" t="s">
        <v>480</v>
      </c>
      <c r="B7908" t="s">
        <v>480</v>
      </c>
      <c r="C7908" t="s">
        <v>480</v>
      </c>
      <c r="D7908" t="s">
        <v>5126</v>
      </c>
      <c r="E7908" t="s">
        <v>15298</v>
      </c>
      <c r="F7908" t="s">
        <v>6985</v>
      </c>
      <c r="G7908">
        <v>30</v>
      </c>
      <c r="H7908">
        <v>0</v>
      </c>
      <c r="I7908">
        <v>364</v>
      </c>
      <c r="J7908" t="s">
        <v>10201</v>
      </c>
      <c r="K7908">
        <v>14010413</v>
      </c>
      <c r="L7908" t="s">
        <v>11262</v>
      </c>
      <c r="M7908" t="s">
        <v>11300</v>
      </c>
      <c r="N7908" t="b">
        <v>1</v>
      </c>
      <c r="O7908" t="s">
        <v>11599</v>
      </c>
      <c r="P7908" t="s">
        <v>11347</v>
      </c>
      <c r="Q7908" t="s">
        <v>12237</v>
      </c>
      <c r="R7908" t="s">
        <v>25191</v>
      </c>
    </row>
    <row r="7909" spans="1:18" x14ac:dyDescent="0.3">
      <c r="A7909" t="s">
        <v>481</v>
      </c>
      <c r="B7909" t="s">
        <v>481</v>
      </c>
      <c r="C7909" t="s">
        <v>481</v>
      </c>
      <c r="D7909" t="s">
        <v>5145</v>
      </c>
      <c r="E7909" t="s">
        <v>15299</v>
      </c>
      <c r="F7909" t="s">
        <v>6989</v>
      </c>
      <c r="G7909">
        <v>240</v>
      </c>
      <c r="H7909">
        <v>1200</v>
      </c>
      <c r="I7909">
        <v>1820</v>
      </c>
      <c r="J7909" t="s">
        <v>10201</v>
      </c>
      <c r="K7909">
        <v>13970503</v>
      </c>
      <c r="L7909" t="s">
        <v>11261</v>
      </c>
      <c r="M7909" t="s">
        <v>11299</v>
      </c>
      <c r="N7909" t="b">
        <v>1</v>
      </c>
      <c r="O7909" t="s">
        <v>11599</v>
      </c>
      <c r="P7909" t="s">
        <v>11601</v>
      </c>
      <c r="Q7909" t="s">
        <v>12237</v>
      </c>
      <c r="R7909" t="s">
        <v>25195</v>
      </c>
    </row>
    <row r="7910" spans="1:18" x14ac:dyDescent="0.3">
      <c r="A7910" t="s">
        <v>481</v>
      </c>
      <c r="B7910" t="s">
        <v>481</v>
      </c>
      <c r="C7910" t="s">
        <v>481</v>
      </c>
      <c r="D7910" t="s">
        <v>5168</v>
      </c>
      <c r="E7910" t="s">
        <v>13213</v>
      </c>
      <c r="F7910" t="s">
        <v>6990</v>
      </c>
      <c r="G7910">
        <v>60</v>
      </c>
      <c r="H7910">
        <v>200</v>
      </c>
      <c r="I7910">
        <v>28</v>
      </c>
      <c r="J7910" t="s">
        <v>10201</v>
      </c>
      <c r="K7910">
        <v>14010316</v>
      </c>
      <c r="L7910" t="s">
        <v>11261</v>
      </c>
      <c r="M7910" t="s">
        <v>11299</v>
      </c>
      <c r="N7910" t="b">
        <v>1</v>
      </c>
      <c r="O7910" t="s">
        <v>11599</v>
      </c>
      <c r="P7910" t="s">
        <v>11601</v>
      </c>
      <c r="Q7910" t="s">
        <v>12237</v>
      </c>
      <c r="R7910" t="s">
        <v>25196</v>
      </c>
    </row>
    <row r="7911" spans="1:18" x14ac:dyDescent="0.3">
      <c r="A7911" t="s">
        <v>481</v>
      </c>
      <c r="B7911" t="s">
        <v>481</v>
      </c>
      <c r="C7911" t="s">
        <v>481</v>
      </c>
      <c r="D7911" t="s">
        <v>5127</v>
      </c>
      <c r="E7911" t="s">
        <v>15300</v>
      </c>
      <c r="F7911" t="s">
        <v>6991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601</v>
      </c>
      <c r="Q7911" t="s">
        <v>12237</v>
      </c>
      <c r="R7911" t="s">
        <v>25197</v>
      </c>
    </row>
    <row r="7912" spans="1:18" x14ac:dyDescent="0.3">
      <c r="A7912" t="s">
        <v>481</v>
      </c>
      <c r="B7912" t="s">
        <v>481</v>
      </c>
      <c r="C7912" t="s">
        <v>481</v>
      </c>
      <c r="D7912" t="s">
        <v>5118</v>
      </c>
      <c r="E7912" t="s">
        <v>15301</v>
      </c>
      <c r="F7912" t="s">
        <v>6992</v>
      </c>
      <c r="G7912">
        <v>60</v>
      </c>
      <c r="H7912">
        <v>100</v>
      </c>
      <c r="I7912">
        <v>84</v>
      </c>
      <c r="J7912" t="s">
        <v>10201</v>
      </c>
      <c r="K7912">
        <v>14010316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601</v>
      </c>
      <c r="Q7912" t="s">
        <v>12237</v>
      </c>
      <c r="R7912" t="s">
        <v>25198</v>
      </c>
    </row>
    <row r="7913" spans="1:18" x14ac:dyDescent="0.3">
      <c r="A7913" t="s">
        <v>481</v>
      </c>
      <c r="B7913" t="s">
        <v>481</v>
      </c>
      <c r="C7913" t="s">
        <v>481</v>
      </c>
      <c r="D7913" t="s">
        <v>5118</v>
      </c>
      <c r="E7913" t="s">
        <v>15302</v>
      </c>
      <c r="F7913" t="s">
        <v>6993</v>
      </c>
      <c r="G7913">
        <v>60</v>
      </c>
      <c r="H7913">
        <v>200</v>
      </c>
      <c r="I7913">
        <v>84</v>
      </c>
      <c r="J7913" t="s">
        <v>10201</v>
      </c>
      <c r="K7913">
        <v>14010316</v>
      </c>
      <c r="L7913" t="s">
        <v>11261</v>
      </c>
      <c r="M7913" t="s">
        <v>11299</v>
      </c>
      <c r="N7913" t="b">
        <v>1</v>
      </c>
      <c r="O7913" t="s">
        <v>11599</v>
      </c>
      <c r="P7913" t="s">
        <v>11601</v>
      </c>
      <c r="Q7913" t="s">
        <v>12237</v>
      </c>
      <c r="R7913" t="s">
        <v>25199</v>
      </c>
    </row>
    <row r="7914" spans="1:18" x14ac:dyDescent="0.3">
      <c r="A7914" t="s">
        <v>481</v>
      </c>
      <c r="B7914" t="s">
        <v>481</v>
      </c>
      <c r="C7914" t="s">
        <v>481</v>
      </c>
      <c r="D7914" t="s">
        <v>5130</v>
      </c>
      <c r="E7914" t="s">
        <v>15303</v>
      </c>
      <c r="F7914" t="s">
        <v>6994</v>
      </c>
      <c r="G7914">
        <v>30</v>
      </c>
      <c r="H7914">
        <v>30</v>
      </c>
      <c r="I7914">
        <v>28</v>
      </c>
      <c r="J7914" t="s">
        <v>10202</v>
      </c>
      <c r="K7914">
        <v>14010728</v>
      </c>
      <c r="L7914" t="s">
        <v>11261</v>
      </c>
      <c r="M7914" t="s">
        <v>11299</v>
      </c>
      <c r="N7914" t="b">
        <v>1</v>
      </c>
      <c r="O7914" t="s">
        <v>11599</v>
      </c>
      <c r="P7914" t="s">
        <v>11601</v>
      </c>
      <c r="Q7914" t="s">
        <v>12237</v>
      </c>
      <c r="R7914" t="s">
        <v>25200</v>
      </c>
    </row>
    <row r="7915" spans="1:18" x14ac:dyDescent="0.3">
      <c r="A7915" t="s">
        <v>481</v>
      </c>
      <c r="B7915" t="s">
        <v>481</v>
      </c>
      <c r="C7915" t="s">
        <v>481</v>
      </c>
      <c r="D7915" t="s">
        <v>5116</v>
      </c>
      <c r="E7915" t="s">
        <v>14601</v>
      </c>
      <c r="F7915" t="s">
        <v>6995</v>
      </c>
      <c r="G7915">
        <v>60</v>
      </c>
      <c r="H7915">
        <v>100</v>
      </c>
      <c r="I7915">
        <v>168</v>
      </c>
      <c r="J7915" t="s">
        <v>10201</v>
      </c>
      <c r="K7915">
        <v>14010419</v>
      </c>
      <c r="L7915" t="s">
        <v>11261</v>
      </c>
      <c r="M7915" t="s">
        <v>11299</v>
      </c>
      <c r="N7915" t="b">
        <v>1</v>
      </c>
      <c r="O7915" t="s">
        <v>11599</v>
      </c>
      <c r="P7915" t="s">
        <v>11601</v>
      </c>
      <c r="Q7915" t="s">
        <v>12237</v>
      </c>
      <c r="R7915" t="s">
        <v>25201</v>
      </c>
    </row>
    <row r="7916" spans="1:18" x14ac:dyDescent="0.3">
      <c r="A7916" t="s">
        <v>481</v>
      </c>
      <c r="B7916" t="s">
        <v>481</v>
      </c>
      <c r="C7916" t="s">
        <v>481</v>
      </c>
      <c r="D7916" t="s">
        <v>5121</v>
      </c>
      <c r="E7916" t="s">
        <v>15304</v>
      </c>
      <c r="F7916" t="s">
        <v>5494</v>
      </c>
      <c r="G7916">
        <v>5</v>
      </c>
      <c r="H7916">
        <v>5</v>
      </c>
      <c r="I7916">
        <v>364</v>
      </c>
      <c r="J7916" t="s">
        <v>10207</v>
      </c>
      <c r="K7916">
        <v>14010401</v>
      </c>
      <c r="L7916" t="s">
        <v>11258</v>
      </c>
      <c r="M7916" t="s">
        <v>11301</v>
      </c>
      <c r="N7916" t="b">
        <v>1</v>
      </c>
      <c r="O7916" t="s">
        <v>11599</v>
      </c>
      <c r="P7916" t="s">
        <v>11601</v>
      </c>
      <c r="Q7916" t="s">
        <v>12237</v>
      </c>
      <c r="R7916" t="s">
        <v>25202</v>
      </c>
    </row>
    <row r="7917" spans="1:18" x14ac:dyDescent="0.3">
      <c r="A7917" t="s">
        <v>481</v>
      </c>
      <c r="B7917" t="s">
        <v>481</v>
      </c>
      <c r="C7917" t="s">
        <v>481</v>
      </c>
      <c r="D7917" t="s">
        <v>5122</v>
      </c>
      <c r="E7917" t="s">
        <v>15305</v>
      </c>
      <c r="F7917" t="s">
        <v>6996</v>
      </c>
      <c r="G7917">
        <v>5</v>
      </c>
      <c r="H7917">
        <v>5</v>
      </c>
      <c r="I7917">
        <v>364</v>
      </c>
      <c r="J7917" t="s">
        <v>10207</v>
      </c>
      <c r="K7917">
        <v>14010401</v>
      </c>
      <c r="L7917" t="s">
        <v>11258</v>
      </c>
      <c r="M7917" t="s">
        <v>11301</v>
      </c>
      <c r="N7917" t="b">
        <v>1</v>
      </c>
      <c r="O7917" t="s">
        <v>11599</v>
      </c>
      <c r="P7917" t="s">
        <v>11601</v>
      </c>
      <c r="Q7917" t="s">
        <v>12237</v>
      </c>
      <c r="R7917" t="s">
        <v>25203</v>
      </c>
    </row>
    <row r="7918" spans="1:18" x14ac:dyDescent="0.3">
      <c r="A7918" t="s">
        <v>481</v>
      </c>
      <c r="B7918" t="s">
        <v>481</v>
      </c>
      <c r="C7918" t="s">
        <v>481</v>
      </c>
      <c r="D7918" t="s">
        <v>5118</v>
      </c>
      <c r="E7918" t="s">
        <v>15306</v>
      </c>
      <c r="F7918" t="s">
        <v>5319</v>
      </c>
      <c r="G7918">
        <v>5</v>
      </c>
      <c r="H7918">
        <v>5</v>
      </c>
      <c r="I7918">
        <v>28</v>
      </c>
      <c r="J7918" t="s">
        <v>10202</v>
      </c>
      <c r="K7918">
        <v>14010730</v>
      </c>
      <c r="L7918" t="s">
        <v>11258</v>
      </c>
      <c r="M7918" t="s">
        <v>11301</v>
      </c>
      <c r="N7918" t="b">
        <v>1</v>
      </c>
      <c r="O7918" t="s">
        <v>11599</v>
      </c>
      <c r="P7918" t="s">
        <v>11601</v>
      </c>
      <c r="Q7918" t="s">
        <v>12237</v>
      </c>
      <c r="R7918" t="s">
        <v>25204</v>
      </c>
    </row>
    <row r="7919" spans="1:18" x14ac:dyDescent="0.3">
      <c r="A7919" t="s">
        <v>481</v>
      </c>
      <c r="B7919" t="s">
        <v>481</v>
      </c>
      <c r="C7919" t="s">
        <v>481</v>
      </c>
      <c r="D7919" t="s">
        <v>5119</v>
      </c>
      <c r="E7919" t="s">
        <v>15307</v>
      </c>
      <c r="F7919" t="s">
        <v>5320</v>
      </c>
      <c r="G7919">
        <v>5</v>
      </c>
      <c r="H7919">
        <v>5</v>
      </c>
      <c r="I7919">
        <v>168</v>
      </c>
      <c r="J7919" t="s">
        <v>10202</v>
      </c>
      <c r="K7919">
        <v>14010730</v>
      </c>
      <c r="L7919" t="s">
        <v>11258</v>
      </c>
      <c r="M7919" t="s">
        <v>11301</v>
      </c>
      <c r="N7919" t="b">
        <v>1</v>
      </c>
      <c r="O7919" t="s">
        <v>11599</v>
      </c>
      <c r="P7919" t="s">
        <v>11601</v>
      </c>
      <c r="Q7919" t="s">
        <v>12237</v>
      </c>
      <c r="R7919" t="s">
        <v>25205</v>
      </c>
    </row>
    <row r="7920" spans="1:18" x14ac:dyDescent="0.3">
      <c r="A7920" t="s">
        <v>481</v>
      </c>
      <c r="B7920" t="s">
        <v>481</v>
      </c>
      <c r="C7920" t="s">
        <v>481</v>
      </c>
      <c r="D7920" t="s">
        <v>5169</v>
      </c>
      <c r="E7920" t="s">
        <v>15308</v>
      </c>
      <c r="F7920" t="s">
        <v>6997</v>
      </c>
      <c r="G7920">
        <v>60</v>
      </c>
      <c r="H7920">
        <v>200</v>
      </c>
      <c r="I7920">
        <v>56</v>
      </c>
      <c r="J7920" t="s">
        <v>10201</v>
      </c>
      <c r="K7920">
        <v>14010316</v>
      </c>
      <c r="L7920" t="s">
        <v>11261</v>
      </c>
      <c r="M7920" t="s">
        <v>11299</v>
      </c>
      <c r="N7920" t="b">
        <v>1</v>
      </c>
      <c r="O7920" t="s">
        <v>11599</v>
      </c>
      <c r="P7920" t="s">
        <v>11601</v>
      </c>
      <c r="Q7920" t="s">
        <v>12237</v>
      </c>
      <c r="R7920" t="s">
        <v>25206</v>
      </c>
    </row>
    <row r="7921" spans="1:18" x14ac:dyDescent="0.3">
      <c r="A7921" t="s">
        <v>481</v>
      </c>
      <c r="B7921" t="s">
        <v>481</v>
      </c>
      <c r="C7921" t="s">
        <v>481</v>
      </c>
      <c r="D7921" t="s">
        <v>5138</v>
      </c>
      <c r="E7921" t="s">
        <v>13084</v>
      </c>
      <c r="F7921" t="s">
        <v>6998</v>
      </c>
      <c r="G7921">
        <v>30</v>
      </c>
      <c r="H7921">
        <v>30</v>
      </c>
      <c r="I7921">
        <v>112</v>
      </c>
      <c r="J7921" t="s">
        <v>10204</v>
      </c>
      <c r="K7921">
        <v>14010203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601</v>
      </c>
      <c r="Q7921" t="s">
        <v>12237</v>
      </c>
      <c r="R7921" t="s">
        <v>25207</v>
      </c>
    </row>
    <row r="7922" spans="1:18" x14ac:dyDescent="0.3">
      <c r="A7922" t="s">
        <v>481</v>
      </c>
      <c r="B7922" t="s">
        <v>481</v>
      </c>
      <c r="C7922" t="s">
        <v>481</v>
      </c>
      <c r="D7922" t="s">
        <v>5131</v>
      </c>
      <c r="E7922" t="s">
        <v>13237</v>
      </c>
      <c r="F7922" t="s">
        <v>6999</v>
      </c>
      <c r="G7922">
        <v>60</v>
      </c>
      <c r="H7922">
        <v>100</v>
      </c>
      <c r="I7922">
        <v>28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601</v>
      </c>
      <c r="Q7922" t="s">
        <v>12237</v>
      </c>
      <c r="R7922" t="s">
        <v>25208</v>
      </c>
    </row>
    <row r="7923" spans="1:18" x14ac:dyDescent="0.3">
      <c r="A7923" t="s">
        <v>481</v>
      </c>
      <c r="B7923" t="s">
        <v>481</v>
      </c>
      <c r="C7923" t="s">
        <v>481</v>
      </c>
      <c r="D7923" t="s">
        <v>5137</v>
      </c>
      <c r="E7923" t="s">
        <v>12812</v>
      </c>
      <c r="F7923" t="s">
        <v>7000</v>
      </c>
      <c r="G7923">
        <v>60</v>
      </c>
      <c r="H7923">
        <v>100</v>
      </c>
      <c r="I7923">
        <v>28</v>
      </c>
      <c r="J7923" t="s">
        <v>10202</v>
      </c>
      <c r="K7923">
        <v>14010728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601</v>
      </c>
      <c r="Q7923" t="s">
        <v>12237</v>
      </c>
      <c r="R7923" t="s">
        <v>25209</v>
      </c>
    </row>
    <row r="7924" spans="1:18" x14ac:dyDescent="0.3">
      <c r="A7924" t="s">
        <v>481</v>
      </c>
      <c r="B7924" t="s">
        <v>481</v>
      </c>
      <c r="C7924" t="s">
        <v>481</v>
      </c>
      <c r="D7924" t="s">
        <v>5169</v>
      </c>
      <c r="E7924" t="s">
        <v>15309</v>
      </c>
      <c r="F7924" t="s">
        <v>7001</v>
      </c>
      <c r="G7924">
        <v>120</v>
      </c>
      <c r="H7924">
        <v>200</v>
      </c>
      <c r="I7924">
        <v>84</v>
      </c>
      <c r="J7924" t="s">
        <v>10201</v>
      </c>
      <c r="K7924">
        <v>14010316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601</v>
      </c>
      <c r="Q7924" t="s">
        <v>12237</v>
      </c>
      <c r="R7924" t="s">
        <v>25210</v>
      </c>
    </row>
    <row r="7925" spans="1:18" x14ac:dyDescent="0.3">
      <c r="A7925" t="s">
        <v>481</v>
      </c>
      <c r="B7925" t="s">
        <v>481</v>
      </c>
      <c r="C7925" t="s">
        <v>481</v>
      </c>
      <c r="D7925" t="s">
        <v>5169</v>
      </c>
      <c r="E7925" t="s">
        <v>15310</v>
      </c>
      <c r="F7925" t="s">
        <v>6997</v>
      </c>
      <c r="G7925">
        <v>60</v>
      </c>
      <c r="H7925">
        <v>200</v>
      </c>
      <c r="I7925">
        <v>56</v>
      </c>
      <c r="J7925" t="s">
        <v>10201</v>
      </c>
      <c r="K7925">
        <v>14010316</v>
      </c>
      <c r="L7925" t="s">
        <v>11261</v>
      </c>
      <c r="M7925" t="s">
        <v>11299</v>
      </c>
      <c r="N7925" t="b">
        <v>1</v>
      </c>
      <c r="O7925" t="s">
        <v>11599</v>
      </c>
      <c r="P7925" t="s">
        <v>11601</v>
      </c>
      <c r="Q7925" t="s">
        <v>12237</v>
      </c>
      <c r="R7925" t="s">
        <v>25211</v>
      </c>
    </row>
    <row r="7926" spans="1:18" x14ac:dyDescent="0.3">
      <c r="A7926" t="s">
        <v>481</v>
      </c>
      <c r="B7926" t="s">
        <v>481</v>
      </c>
      <c r="C7926" t="s">
        <v>481</v>
      </c>
      <c r="D7926" t="s">
        <v>5169</v>
      </c>
      <c r="E7926" t="s">
        <v>15311</v>
      </c>
      <c r="F7926" t="s">
        <v>7002</v>
      </c>
      <c r="G7926">
        <v>60</v>
      </c>
      <c r="H7926">
        <v>300</v>
      </c>
      <c r="I7926">
        <v>168</v>
      </c>
      <c r="J7926" t="s">
        <v>10201</v>
      </c>
      <c r="K7926">
        <v>14010316</v>
      </c>
      <c r="L7926" t="s">
        <v>11261</v>
      </c>
      <c r="M7926" t="s">
        <v>11299</v>
      </c>
      <c r="N7926" t="b">
        <v>1</v>
      </c>
      <c r="O7926" t="s">
        <v>11599</v>
      </c>
      <c r="P7926" t="s">
        <v>11601</v>
      </c>
      <c r="Q7926" t="s">
        <v>12237</v>
      </c>
      <c r="R7926" t="s">
        <v>25212</v>
      </c>
    </row>
    <row r="7927" spans="1:18" x14ac:dyDescent="0.3">
      <c r="A7927" t="s">
        <v>481</v>
      </c>
      <c r="B7927" t="s">
        <v>481</v>
      </c>
      <c r="C7927" t="s">
        <v>481</v>
      </c>
      <c r="D7927" t="s">
        <v>5169</v>
      </c>
      <c r="E7927" t="s">
        <v>15312</v>
      </c>
      <c r="F7927" t="s">
        <v>7003</v>
      </c>
      <c r="G7927">
        <v>60</v>
      </c>
      <c r="H7927">
        <v>200</v>
      </c>
      <c r="I7927">
        <v>168</v>
      </c>
      <c r="J7927" t="s">
        <v>10201</v>
      </c>
      <c r="K7927">
        <v>14010419</v>
      </c>
      <c r="L7927" t="s">
        <v>11261</v>
      </c>
      <c r="M7927" t="s">
        <v>11299</v>
      </c>
      <c r="N7927" t="b">
        <v>1</v>
      </c>
      <c r="O7927" t="s">
        <v>11599</v>
      </c>
      <c r="P7927" t="s">
        <v>11601</v>
      </c>
      <c r="Q7927" t="s">
        <v>12237</v>
      </c>
      <c r="R7927" t="s">
        <v>25213</v>
      </c>
    </row>
    <row r="7928" spans="1:18" x14ac:dyDescent="0.3">
      <c r="A7928" t="s">
        <v>482</v>
      </c>
      <c r="B7928" t="s">
        <v>482</v>
      </c>
      <c r="C7928" t="s">
        <v>482</v>
      </c>
      <c r="D7928" t="s">
        <v>5139</v>
      </c>
      <c r="E7928" t="s">
        <v>15313</v>
      </c>
      <c r="F7928" t="s">
        <v>7004</v>
      </c>
      <c r="G7928">
        <v>120</v>
      </c>
      <c r="H7928">
        <v>400</v>
      </c>
      <c r="I7928">
        <v>168</v>
      </c>
      <c r="J7928" t="s">
        <v>10201</v>
      </c>
      <c r="K7928">
        <v>14010419</v>
      </c>
      <c r="L7928" t="s">
        <v>11261</v>
      </c>
      <c r="M7928" t="s">
        <v>11299</v>
      </c>
      <c r="N7928" t="b">
        <v>1</v>
      </c>
      <c r="O7928" t="s">
        <v>11599</v>
      </c>
      <c r="P7928" t="s">
        <v>11463</v>
      </c>
      <c r="Q7928" t="s">
        <v>12237</v>
      </c>
      <c r="R7928" t="s">
        <v>25214</v>
      </c>
    </row>
    <row r="7929" spans="1:18" x14ac:dyDescent="0.3">
      <c r="A7929" t="s">
        <v>483</v>
      </c>
      <c r="B7929" t="s">
        <v>483</v>
      </c>
      <c r="C7929" t="s">
        <v>483</v>
      </c>
      <c r="D7929" t="s">
        <v>5139</v>
      </c>
      <c r="E7929" t="s">
        <v>15313</v>
      </c>
      <c r="F7929" t="s">
        <v>7004</v>
      </c>
      <c r="G7929">
        <v>120</v>
      </c>
      <c r="H7929">
        <v>400</v>
      </c>
      <c r="I7929">
        <v>168</v>
      </c>
      <c r="J7929" t="s">
        <v>10201</v>
      </c>
      <c r="K7929">
        <v>14010419</v>
      </c>
      <c r="L7929" t="s">
        <v>11261</v>
      </c>
      <c r="M7929" t="s">
        <v>11299</v>
      </c>
      <c r="N7929" t="b">
        <v>1</v>
      </c>
      <c r="O7929" t="s">
        <v>11599</v>
      </c>
      <c r="P7929" t="s">
        <v>11602</v>
      </c>
      <c r="Q7929" t="s">
        <v>12237</v>
      </c>
      <c r="R7929" t="s">
        <v>25214</v>
      </c>
    </row>
    <row r="7930" spans="1:18" x14ac:dyDescent="0.3">
      <c r="A7930" t="s">
        <v>484</v>
      </c>
      <c r="B7930" t="s">
        <v>484</v>
      </c>
      <c r="C7930" t="s">
        <v>484</v>
      </c>
      <c r="D7930" t="s">
        <v>5116</v>
      </c>
      <c r="E7930" t="s">
        <v>15314</v>
      </c>
      <c r="F7930" t="s">
        <v>7005</v>
      </c>
      <c r="G7930">
        <v>120</v>
      </c>
      <c r="H7930">
        <v>400</v>
      </c>
      <c r="I7930">
        <v>364</v>
      </c>
      <c r="J7930" t="s">
        <v>10201</v>
      </c>
      <c r="K7930">
        <v>14000829</v>
      </c>
      <c r="L7930" t="s">
        <v>11261</v>
      </c>
      <c r="M7930" t="s">
        <v>11299</v>
      </c>
      <c r="N7930" t="b">
        <v>1</v>
      </c>
      <c r="O7930" t="s">
        <v>11599</v>
      </c>
      <c r="P7930" t="s">
        <v>11603</v>
      </c>
      <c r="Q7930" t="s">
        <v>12237</v>
      </c>
      <c r="R7930" t="s">
        <v>25215</v>
      </c>
    </row>
    <row r="7931" spans="1:18" x14ac:dyDescent="0.3">
      <c r="A7931" t="s">
        <v>484</v>
      </c>
      <c r="B7931" t="s">
        <v>484</v>
      </c>
      <c r="C7931" t="s">
        <v>484</v>
      </c>
      <c r="D7931" t="s">
        <v>5117</v>
      </c>
      <c r="E7931" t="s">
        <v>15315</v>
      </c>
      <c r="F7931" t="s">
        <v>7006</v>
      </c>
      <c r="G7931">
        <v>10</v>
      </c>
      <c r="H7931">
        <v>10</v>
      </c>
      <c r="I7931">
        <v>364</v>
      </c>
      <c r="J7931" t="s">
        <v>10207</v>
      </c>
      <c r="K7931">
        <v>14010401</v>
      </c>
      <c r="L7931" t="s">
        <v>11258</v>
      </c>
      <c r="M7931" t="s">
        <v>11301</v>
      </c>
      <c r="N7931" t="b">
        <v>1</v>
      </c>
      <c r="O7931" t="s">
        <v>11599</v>
      </c>
      <c r="P7931" t="s">
        <v>11603</v>
      </c>
      <c r="Q7931" t="s">
        <v>12237</v>
      </c>
      <c r="R7931" t="s">
        <v>25216</v>
      </c>
    </row>
    <row r="7932" spans="1:18" x14ac:dyDescent="0.3">
      <c r="A7932" t="s">
        <v>484</v>
      </c>
      <c r="B7932" t="s">
        <v>484</v>
      </c>
      <c r="C7932" t="s">
        <v>484</v>
      </c>
      <c r="D7932" t="s">
        <v>5147</v>
      </c>
      <c r="E7932" t="s">
        <v>15316</v>
      </c>
      <c r="F7932" t="s">
        <v>7007</v>
      </c>
      <c r="G7932">
        <v>10</v>
      </c>
      <c r="H7932">
        <v>10</v>
      </c>
      <c r="I7932">
        <v>168</v>
      </c>
      <c r="J7932" t="s">
        <v>10207</v>
      </c>
      <c r="K7932">
        <v>14010401</v>
      </c>
      <c r="L7932" t="s">
        <v>11258</v>
      </c>
      <c r="M7932" t="s">
        <v>11301</v>
      </c>
      <c r="N7932" t="b">
        <v>1</v>
      </c>
      <c r="O7932" t="s">
        <v>11599</v>
      </c>
      <c r="P7932" t="s">
        <v>11603</v>
      </c>
      <c r="Q7932" t="s">
        <v>12237</v>
      </c>
      <c r="R7932" t="s">
        <v>25217</v>
      </c>
    </row>
    <row r="7933" spans="1:18" x14ac:dyDescent="0.3">
      <c r="A7933" t="s">
        <v>484</v>
      </c>
      <c r="B7933" t="s">
        <v>484</v>
      </c>
      <c r="C7933" t="s">
        <v>484</v>
      </c>
      <c r="D7933" t="s">
        <v>5118</v>
      </c>
      <c r="E7933" t="s">
        <v>15317</v>
      </c>
      <c r="F7933" t="s">
        <v>5319</v>
      </c>
      <c r="G7933">
        <v>5</v>
      </c>
      <c r="H7933">
        <v>5</v>
      </c>
      <c r="I7933">
        <v>28</v>
      </c>
      <c r="J7933" t="s">
        <v>10202</v>
      </c>
      <c r="K7933">
        <v>14010730</v>
      </c>
      <c r="L7933" t="s">
        <v>11258</v>
      </c>
      <c r="M7933" t="s">
        <v>11301</v>
      </c>
      <c r="N7933" t="b">
        <v>1</v>
      </c>
      <c r="O7933" t="s">
        <v>11599</v>
      </c>
      <c r="P7933" t="s">
        <v>11603</v>
      </c>
      <c r="Q7933" t="s">
        <v>12237</v>
      </c>
      <c r="R7933" t="s">
        <v>25218</v>
      </c>
    </row>
    <row r="7934" spans="1:18" x14ac:dyDescent="0.3">
      <c r="A7934" t="s">
        <v>484</v>
      </c>
      <c r="B7934" t="s">
        <v>484</v>
      </c>
      <c r="C7934" t="s">
        <v>484</v>
      </c>
      <c r="D7934" t="s">
        <v>5192</v>
      </c>
      <c r="E7934" t="s">
        <v>15318</v>
      </c>
      <c r="F7934" t="s">
        <v>7008</v>
      </c>
      <c r="G7934">
        <v>60</v>
      </c>
      <c r="H7934">
        <v>100</v>
      </c>
      <c r="I7934">
        <v>168</v>
      </c>
      <c r="J7934" t="s">
        <v>10201</v>
      </c>
      <c r="K7934">
        <v>140104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603</v>
      </c>
      <c r="Q7934" t="s">
        <v>12237</v>
      </c>
      <c r="R7934" t="s">
        <v>25219</v>
      </c>
    </row>
    <row r="7935" spans="1:18" x14ac:dyDescent="0.3">
      <c r="A7935" t="s">
        <v>484</v>
      </c>
      <c r="B7935" t="s">
        <v>484</v>
      </c>
      <c r="C7935" t="s">
        <v>484</v>
      </c>
      <c r="D7935" t="s">
        <v>5131</v>
      </c>
      <c r="E7935" t="s">
        <v>15319</v>
      </c>
      <c r="F7935" t="s">
        <v>7009</v>
      </c>
      <c r="G7935">
        <v>60</v>
      </c>
      <c r="H7935">
        <v>100</v>
      </c>
      <c r="I7935">
        <v>28</v>
      </c>
      <c r="J7935" t="s">
        <v>10201</v>
      </c>
      <c r="K7935">
        <v>14010501</v>
      </c>
      <c r="L7935" t="s">
        <v>11261</v>
      </c>
      <c r="M7935" t="s">
        <v>11299</v>
      </c>
      <c r="N7935" t="b">
        <v>1</v>
      </c>
      <c r="O7935" t="s">
        <v>11599</v>
      </c>
      <c r="P7935" t="s">
        <v>11603</v>
      </c>
      <c r="Q7935" t="s">
        <v>12237</v>
      </c>
      <c r="R7935" t="s">
        <v>25220</v>
      </c>
    </row>
    <row r="7936" spans="1:18" x14ac:dyDescent="0.3">
      <c r="A7936" t="s">
        <v>484</v>
      </c>
      <c r="B7936" t="s">
        <v>484</v>
      </c>
      <c r="C7936" t="s">
        <v>484</v>
      </c>
      <c r="D7936" t="s">
        <v>5116</v>
      </c>
      <c r="E7936" t="s">
        <v>15320</v>
      </c>
      <c r="F7936" t="s">
        <v>7010</v>
      </c>
      <c r="G7936">
        <v>120</v>
      </c>
      <c r="H7936">
        <v>400</v>
      </c>
      <c r="I7936">
        <v>364</v>
      </c>
      <c r="J7936" t="s">
        <v>10201</v>
      </c>
      <c r="K7936">
        <v>14000829</v>
      </c>
      <c r="L7936" t="s">
        <v>11261</v>
      </c>
      <c r="M7936" t="s">
        <v>11299</v>
      </c>
      <c r="N7936" t="b">
        <v>1</v>
      </c>
      <c r="O7936" t="s">
        <v>11599</v>
      </c>
      <c r="P7936" t="s">
        <v>11603</v>
      </c>
      <c r="Q7936" t="s">
        <v>12237</v>
      </c>
      <c r="R7936" t="s">
        <v>25221</v>
      </c>
    </row>
    <row r="7937" spans="1:18" x14ac:dyDescent="0.3">
      <c r="A7937" t="s">
        <v>484</v>
      </c>
      <c r="B7937" t="s">
        <v>484</v>
      </c>
      <c r="C7937" t="s">
        <v>484</v>
      </c>
      <c r="D7937" t="s">
        <v>5193</v>
      </c>
      <c r="E7937" t="s">
        <v>15321</v>
      </c>
      <c r="F7937" t="s">
        <v>7011</v>
      </c>
      <c r="G7937">
        <v>60</v>
      </c>
      <c r="H7937">
        <v>100</v>
      </c>
      <c r="I7937">
        <v>28</v>
      </c>
      <c r="J7937" t="s">
        <v>10201</v>
      </c>
      <c r="K7937">
        <v>14010316</v>
      </c>
      <c r="L7937" t="s">
        <v>11261</v>
      </c>
      <c r="M7937" t="s">
        <v>11299</v>
      </c>
      <c r="N7937" t="b">
        <v>1</v>
      </c>
      <c r="O7937" t="s">
        <v>11599</v>
      </c>
      <c r="P7937" t="s">
        <v>11603</v>
      </c>
      <c r="Q7937" t="s">
        <v>12237</v>
      </c>
      <c r="R7937" t="s">
        <v>25222</v>
      </c>
    </row>
    <row r="7938" spans="1:18" x14ac:dyDescent="0.3">
      <c r="A7938" t="s">
        <v>484</v>
      </c>
      <c r="B7938" t="s">
        <v>484</v>
      </c>
      <c r="C7938" t="s">
        <v>484</v>
      </c>
      <c r="D7938" t="s">
        <v>5116</v>
      </c>
      <c r="E7938" t="s">
        <v>15322</v>
      </c>
      <c r="F7938" t="s">
        <v>7012</v>
      </c>
      <c r="G7938">
        <v>10</v>
      </c>
      <c r="H7938">
        <v>10</v>
      </c>
      <c r="I7938">
        <v>364</v>
      </c>
      <c r="J7938" t="s">
        <v>10207</v>
      </c>
      <c r="K7938">
        <v>14010401</v>
      </c>
      <c r="L7938" t="s">
        <v>11258</v>
      </c>
      <c r="M7938" t="s">
        <v>11301</v>
      </c>
      <c r="N7938" t="b">
        <v>1</v>
      </c>
      <c r="O7938" t="s">
        <v>11599</v>
      </c>
      <c r="P7938" t="s">
        <v>11603</v>
      </c>
      <c r="Q7938" t="s">
        <v>12237</v>
      </c>
      <c r="R7938" t="s">
        <v>25223</v>
      </c>
    </row>
    <row r="7939" spans="1:18" x14ac:dyDescent="0.3">
      <c r="A7939" t="s">
        <v>484</v>
      </c>
      <c r="B7939" t="s">
        <v>484</v>
      </c>
      <c r="C7939" t="s">
        <v>484</v>
      </c>
      <c r="D7939" t="s">
        <v>5117</v>
      </c>
      <c r="E7939" t="s">
        <v>15323</v>
      </c>
      <c r="F7939" t="s">
        <v>7013</v>
      </c>
      <c r="G7939">
        <v>5</v>
      </c>
      <c r="H7939">
        <v>5</v>
      </c>
      <c r="I7939">
        <v>364</v>
      </c>
      <c r="J7939" t="s">
        <v>10202</v>
      </c>
      <c r="K7939">
        <v>14010702</v>
      </c>
      <c r="L7939" t="s">
        <v>11258</v>
      </c>
      <c r="M7939" t="s">
        <v>11301</v>
      </c>
      <c r="N7939" t="b">
        <v>1</v>
      </c>
      <c r="O7939" t="s">
        <v>11599</v>
      </c>
      <c r="P7939" t="s">
        <v>11603</v>
      </c>
      <c r="Q7939" t="s">
        <v>12237</v>
      </c>
      <c r="R7939" t="s">
        <v>25224</v>
      </c>
    </row>
    <row r="7940" spans="1:18" x14ac:dyDescent="0.3">
      <c r="A7940" t="s">
        <v>484</v>
      </c>
      <c r="B7940" t="s">
        <v>484</v>
      </c>
      <c r="C7940" t="s">
        <v>484</v>
      </c>
      <c r="D7940" t="s">
        <v>5122</v>
      </c>
      <c r="E7940" t="s">
        <v>15324</v>
      </c>
      <c r="F7940" t="s">
        <v>7014</v>
      </c>
      <c r="G7940">
        <v>10</v>
      </c>
      <c r="H7940">
        <v>15</v>
      </c>
      <c r="I7940">
        <v>364</v>
      </c>
      <c r="J7940" t="s">
        <v>10207</v>
      </c>
      <c r="K7940">
        <v>14010401</v>
      </c>
      <c r="L7940" t="s">
        <v>11258</v>
      </c>
      <c r="M7940" t="s">
        <v>11301</v>
      </c>
      <c r="N7940" t="b">
        <v>1</v>
      </c>
      <c r="O7940" t="s">
        <v>11599</v>
      </c>
      <c r="P7940" t="s">
        <v>11603</v>
      </c>
      <c r="Q7940" t="s">
        <v>12237</v>
      </c>
      <c r="R7940" t="s">
        <v>25225</v>
      </c>
    </row>
    <row r="7941" spans="1:18" x14ac:dyDescent="0.3">
      <c r="A7941" t="s">
        <v>484</v>
      </c>
      <c r="B7941" t="s">
        <v>484</v>
      </c>
      <c r="C7941" t="s">
        <v>484</v>
      </c>
      <c r="D7941" t="s">
        <v>5118</v>
      </c>
      <c r="E7941" t="s">
        <v>15325</v>
      </c>
      <c r="F7941" t="s">
        <v>7015</v>
      </c>
      <c r="G7941">
        <v>5</v>
      </c>
      <c r="H7941">
        <v>5</v>
      </c>
      <c r="I7941">
        <v>28</v>
      </c>
      <c r="J7941" t="s">
        <v>10202</v>
      </c>
      <c r="K7941">
        <v>14010730</v>
      </c>
      <c r="L7941" t="s">
        <v>11258</v>
      </c>
      <c r="M7941" t="s">
        <v>11301</v>
      </c>
      <c r="N7941" t="b">
        <v>1</v>
      </c>
      <c r="O7941" t="s">
        <v>11599</v>
      </c>
      <c r="P7941" t="s">
        <v>11603</v>
      </c>
      <c r="Q7941" t="s">
        <v>12237</v>
      </c>
      <c r="R7941" t="s">
        <v>25226</v>
      </c>
    </row>
    <row r="7942" spans="1:18" x14ac:dyDescent="0.3">
      <c r="A7942" t="s">
        <v>484</v>
      </c>
      <c r="B7942" t="s">
        <v>484</v>
      </c>
      <c r="C7942" t="s">
        <v>484</v>
      </c>
      <c r="D7942" t="s">
        <v>5119</v>
      </c>
      <c r="E7942" t="s">
        <v>15326</v>
      </c>
      <c r="F7942" t="s">
        <v>5320</v>
      </c>
      <c r="G7942">
        <v>10</v>
      </c>
      <c r="H7942">
        <v>10</v>
      </c>
      <c r="I7942">
        <v>168</v>
      </c>
      <c r="J7942" t="s">
        <v>10202</v>
      </c>
      <c r="K7942">
        <v>14010730</v>
      </c>
      <c r="L7942" t="s">
        <v>11258</v>
      </c>
      <c r="M7942" t="s">
        <v>11301</v>
      </c>
      <c r="N7942" t="b">
        <v>1</v>
      </c>
      <c r="O7942" t="s">
        <v>11599</v>
      </c>
      <c r="P7942" t="s">
        <v>11603</v>
      </c>
      <c r="Q7942" t="s">
        <v>12237</v>
      </c>
      <c r="R7942" t="s">
        <v>25227</v>
      </c>
    </row>
    <row r="7943" spans="1:18" x14ac:dyDescent="0.3">
      <c r="A7943" t="s">
        <v>484</v>
      </c>
      <c r="B7943" t="s">
        <v>484</v>
      </c>
      <c r="C7943" t="s">
        <v>484</v>
      </c>
      <c r="D7943" t="s">
        <v>5117</v>
      </c>
      <c r="E7943" t="s">
        <v>15327</v>
      </c>
      <c r="F7943" t="s">
        <v>5325</v>
      </c>
      <c r="G7943">
        <v>5</v>
      </c>
      <c r="H7943">
        <v>5</v>
      </c>
      <c r="I7943">
        <v>364</v>
      </c>
      <c r="J7943" t="s">
        <v>10202</v>
      </c>
      <c r="K7943">
        <v>14010702</v>
      </c>
      <c r="L7943" t="s">
        <v>11258</v>
      </c>
      <c r="M7943" t="s">
        <v>11301</v>
      </c>
      <c r="N7943" t="b">
        <v>1</v>
      </c>
      <c r="O7943" t="s">
        <v>11599</v>
      </c>
      <c r="P7943" t="s">
        <v>11603</v>
      </c>
      <c r="Q7943" t="s">
        <v>12237</v>
      </c>
      <c r="R7943" t="s">
        <v>25228</v>
      </c>
    </row>
    <row r="7944" spans="1:18" x14ac:dyDescent="0.3">
      <c r="A7944" t="s">
        <v>484</v>
      </c>
      <c r="B7944" t="s">
        <v>484</v>
      </c>
      <c r="C7944" t="s">
        <v>484</v>
      </c>
      <c r="D7944" t="s">
        <v>5121</v>
      </c>
      <c r="E7944" t="s">
        <v>15328</v>
      </c>
      <c r="F7944" t="s">
        <v>5512</v>
      </c>
      <c r="G7944">
        <v>10</v>
      </c>
      <c r="H7944">
        <v>10</v>
      </c>
      <c r="I7944">
        <v>364</v>
      </c>
      <c r="J7944" t="s">
        <v>10202</v>
      </c>
      <c r="K7944">
        <v>14010702</v>
      </c>
      <c r="L7944" t="s">
        <v>11258</v>
      </c>
      <c r="M7944" t="s">
        <v>11301</v>
      </c>
      <c r="N7944" t="b">
        <v>1</v>
      </c>
      <c r="O7944" t="s">
        <v>11599</v>
      </c>
      <c r="P7944" t="s">
        <v>11603</v>
      </c>
      <c r="Q7944" t="s">
        <v>12237</v>
      </c>
      <c r="R7944" t="s">
        <v>25229</v>
      </c>
    </row>
    <row r="7945" spans="1:18" x14ac:dyDescent="0.3">
      <c r="A7945" t="s">
        <v>484</v>
      </c>
      <c r="B7945" t="s">
        <v>484</v>
      </c>
      <c r="C7945" t="s">
        <v>484</v>
      </c>
      <c r="D7945" t="s">
        <v>5122</v>
      </c>
      <c r="E7945" t="s">
        <v>15329</v>
      </c>
      <c r="F7945" t="s">
        <v>5495</v>
      </c>
      <c r="G7945">
        <v>15</v>
      </c>
      <c r="H7945">
        <v>15</v>
      </c>
      <c r="I7945">
        <v>364</v>
      </c>
      <c r="J7945" t="s">
        <v>10207</v>
      </c>
      <c r="K7945">
        <v>14010401</v>
      </c>
      <c r="L7945" t="s">
        <v>11258</v>
      </c>
      <c r="M7945" t="s">
        <v>11301</v>
      </c>
      <c r="N7945" t="b">
        <v>1</v>
      </c>
      <c r="O7945" t="s">
        <v>11599</v>
      </c>
      <c r="P7945" t="s">
        <v>11603</v>
      </c>
      <c r="Q7945" t="s">
        <v>12237</v>
      </c>
      <c r="R7945" t="s">
        <v>25230</v>
      </c>
    </row>
    <row r="7946" spans="1:18" x14ac:dyDescent="0.3">
      <c r="A7946" t="s">
        <v>484</v>
      </c>
      <c r="B7946" t="s">
        <v>484</v>
      </c>
      <c r="C7946" t="s">
        <v>484</v>
      </c>
      <c r="D7946" t="s">
        <v>5118</v>
      </c>
      <c r="E7946" t="s">
        <v>15330</v>
      </c>
      <c r="F7946" t="s">
        <v>5319</v>
      </c>
      <c r="G7946">
        <v>5</v>
      </c>
      <c r="H7946">
        <v>5</v>
      </c>
      <c r="I7946">
        <v>28</v>
      </c>
      <c r="J7946" t="s">
        <v>10202</v>
      </c>
      <c r="K7946">
        <v>14010730</v>
      </c>
      <c r="L7946" t="s">
        <v>11258</v>
      </c>
      <c r="M7946" t="s">
        <v>11301</v>
      </c>
      <c r="N7946" t="b">
        <v>1</v>
      </c>
      <c r="O7946" t="s">
        <v>11599</v>
      </c>
      <c r="P7946" t="s">
        <v>11603</v>
      </c>
      <c r="Q7946" t="s">
        <v>12237</v>
      </c>
      <c r="R7946" t="s">
        <v>25231</v>
      </c>
    </row>
    <row r="7947" spans="1:18" x14ac:dyDescent="0.3">
      <c r="A7947" t="s">
        <v>484</v>
      </c>
      <c r="B7947" t="s">
        <v>484</v>
      </c>
      <c r="C7947" t="s">
        <v>484</v>
      </c>
      <c r="D7947" t="s">
        <v>5119</v>
      </c>
      <c r="E7947" t="s">
        <v>15331</v>
      </c>
      <c r="F7947" t="s">
        <v>5320</v>
      </c>
      <c r="G7947">
        <v>5</v>
      </c>
      <c r="H7947">
        <v>5</v>
      </c>
      <c r="I7947">
        <v>168</v>
      </c>
      <c r="J7947" t="s">
        <v>10202</v>
      </c>
      <c r="K7947">
        <v>14010730</v>
      </c>
      <c r="L7947" t="s">
        <v>11258</v>
      </c>
      <c r="M7947" t="s">
        <v>11301</v>
      </c>
      <c r="N7947" t="b">
        <v>1</v>
      </c>
      <c r="O7947" t="s">
        <v>11599</v>
      </c>
      <c r="P7947" t="s">
        <v>11603</v>
      </c>
      <c r="Q7947" t="s">
        <v>12237</v>
      </c>
      <c r="R7947" t="s">
        <v>25232</v>
      </c>
    </row>
    <row r="7948" spans="1:18" x14ac:dyDescent="0.3">
      <c r="A7948" t="s">
        <v>484</v>
      </c>
      <c r="B7948" t="s">
        <v>484</v>
      </c>
      <c r="C7948" t="s">
        <v>484</v>
      </c>
      <c r="D7948" t="s">
        <v>5117</v>
      </c>
      <c r="E7948" t="s">
        <v>15332</v>
      </c>
      <c r="F7948" t="s">
        <v>5325</v>
      </c>
      <c r="G7948">
        <v>5</v>
      </c>
      <c r="H7948">
        <v>5</v>
      </c>
      <c r="I7948">
        <v>364</v>
      </c>
      <c r="J7948" t="s">
        <v>10202</v>
      </c>
      <c r="K7948">
        <v>14010702</v>
      </c>
      <c r="L7948" t="s">
        <v>11258</v>
      </c>
      <c r="M7948" t="s">
        <v>11301</v>
      </c>
      <c r="N7948" t="b">
        <v>1</v>
      </c>
      <c r="O7948" t="s">
        <v>11599</v>
      </c>
      <c r="P7948" t="s">
        <v>11603</v>
      </c>
      <c r="Q7948" t="s">
        <v>12237</v>
      </c>
      <c r="R7948" t="s">
        <v>25233</v>
      </c>
    </row>
    <row r="7949" spans="1:18" x14ac:dyDescent="0.3">
      <c r="A7949" t="s">
        <v>484</v>
      </c>
      <c r="B7949" t="s">
        <v>484</v>
      </c>
      <c r="C7949" t="s">
        <v>484</v>
      </c>
      <c r="D7949" t="s">
        <v>5122</v>
      </c>
      <c r="E7949" t="s">
        <v>15333</v>
      </c>
      <c r="F7949" t="s">
        <v>5495</v>
      </c>
      <c r="G7949">
        <v>15</v>
      </c>
      <c r="H7949">
        <v>15</v>
      </c>
      <c r="I7949">
        <v>364</v>
      </c>
      <c r="J7949" t="s">
        <v>10207</v>
      </c>
      <c r="K7949">
        <v>14010401</v>
      </c>
      <c r="L7949" t="s">
        <v>11258</v>
      </c>
      <c r="M7949" t="s">
        <v>11301</v>
      </c>
      <c r="N7949" t="b">
        <v>1</v>
      </c>
      <c r="O7949" t="s">
        <v>11599</v>
      </c>
      <c r="P7949" t="s">
        <v>11603</v>
      </c>
      <c r="Q7949" t="s">
        <v>12237</v>
      </c>
      <c r="R7949" t="s">
        <v>25234</v>
      </c>
    </row>
    <row r="7950" spans="1:18" x14ac:dyDescent="0.3">
      <c r="A7950" t="s">
        <v>484</v>
      </c>
      <c r="B7950" t="s">
        <v>484</v>
      </c>
      <c r="C7950" t="s">
        <v>484</v>
      </c>
      <c r="D7950" t="s">
        <v>5118</v>
      </c>
      <c r="E7950" t="s">
        <v>15334</v>
      </c>
      <c r="F7950" t="s">
        <v>5319</v>
      </c>
      <c r="G7950">
        <v>5</v>
      </c>
      <c r="H7950">
        <v>5</v>
      </c>
      <c r="I7950">
        <v>28</v>
      </c>
      <c r="J7950" t="s">
        <v>10202</v>
      </c>
      <c r="K7950">
        <v>14010730</v>
      </c>
      <c r="L7950" t="s">
        <v>11258</v>
      </c>
      <c r="M7950" t="s">
        <v>11301</v>
      </c>
      <c r="N7950" t="b">
        <v>1</v>
      </c>
      <c r="O7950" t="s">
        <v>11599</v>
      </c>
      <c r="P7950" t="s">
        <v>11603</v>
      </c>
      <c r="Q7950" t="s">
        <v>12237</v>
      </c>
      <c r="R7950" t="s">
        <v>25235</v>
      </c>
    </row>
    <row r="7951" spans="1:18" x14ac:dyDescent="0.3">
      <c r="A7951" t="s">
        <v>484</v>
      </c>
      <c r="B7951" t="s">
        <v>484</v>
      </c>
      <c r="C7951" t="s">
        <v>484</v>
      </c>
      <c r="D7951" t="s">
        <v>5119</v>
      </c>
      <c r="E7951" t="s">
        <v>15335</v>
      </c>
      <c r="F7951" t="s">
        <v>5320</v>
      </c>
      <c r="G7951">
        <v>5</v>
      </c>
      <c r="H7951">
        <v>5</v>
      </c>
      <c r="I7951">
        <v>168</v>
      </c>
      <c r="J7951" t="s">
        <v>10202</v>
      </c>
      <c r="K7951">
        <v>14010730</v>
      </c>
      <c r="L7951" t="s">
        <v>11258</v>
      </c>
      <c r="M7951" t="s">
        <v>11301</v>
      </c>
      <c r="N7951" t="b">
        <v>1</v>
      </c>
      <c r="O7951" t="s">
        <v>11599</v>
      </c>
      <c r="P7951" t="s">
        <v>11603</v>
      </c>
      <c r="Q7951" t="s">
        <v>12237</v>
      </c>
      <c r="R7951" t="s">
        <v>25236</v>
      </c>
    </row>
    <row r="7952" spans="1:18" x14ac:dyDescent="0.3">
      <c r="A7952" t="s">
        <v>484</v>
      </c>
      <c r="B7952" t="s">
        <v>484</v>
      </c>
      <c r="C7952" t="s">
        <v>484</v>
      </c>
      <c r="D7952" t="s">
        <v>5167</v>
      </c>
      <c r="E7952" t="s">
        <v>15336</v>
      </c>
      <c r="F7952" t="s">
        <v>7016</v>
      </c>
      <c r="G7952">
        <v>30</v>
      </c>
      <c r="H7952">
        <v>100</v>
      </c>
      <c r="I7952">
        <v>28</v>
      </c>
      <c r="J7952" t="s">
        <v>10201</v>
      </c>
      <c r="K7952">
        <v>14010316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603</v>
      </c>
      <c r="Q7952" t="s">
        <v>12237</v>
      </c>
      <c r="R7952" t="s">
        <v>25237</v>
      </c>
    </row>
    <row r="7953" spans="1:18" x14ac:dyDescent="0.3">
      <c r="A7953" t="s">
        <v>484</v>
      </c>
      <c r="B7953" t="s">
        <v>484</v>
      </c>
      <c r="C7953" t="s">
        <v>484</v>
      </c>
      <c r="D7953" t="s">
        <v>5117</v>
      </c>
      <c r="E7953" t="s">
        <v>14074</v>
      </c>
      <c r="F7953" t="s">
        <v>5325</v>
      </c>
      <c r="G7953">
        <v>5</v>
      </c>
      <c r="H7953">
        <v>5</v>
      </c>
      <c r="I7953">
        <v>364</v>
      </c>
      <c r="J7953" t="s">
        <v>10202</v>
      </c>
      <c r="K7953">
        <v>14010702</v>
      </c>
      <c r="L7953" t="s">
        <v>11258</v>
      </c>
      <c r="M7953" t="s">
        <v>11301</v>
      </c>
      <c r="N7953" t="b">
        <v>1</v>
      </c>
      <c r="O7953" t="s">
        <v>11599</v>
      </c>
      <c r="P7953" t="s">
        <v>11603</v>
      </c>
      <c r="Q7953" t="s">
        <v>12237</v>
      </c>
      <c r="R7953" t="s">
        <v>23657</v>
      </c>
    </row>
    <row r="7954" spans="1:18" x14ac:dyDescent="0.3">
      <c r="A7954" t="s">
        <v>484</v>
      </c>
      <c r="B7954" t="s">
        <v>484</v>
      </c>
      <c r="C7954" t="s">
        <v>484</v>
      </c>
      <c r="D7954" t="s">
        <v>5121</v>
      </c>
      <c r="E7954" t="s">
        <v>14075</v>
      </c>
      <c r="F7954" t="s">
        <v>5512</v>
      </c>
      <c r="G7954">
        <v>10</v>
      </c>
      <c r="H7954">
        <v>10</v>
      </c>
      <c r="I7954">
        <v>364</v>
      </c>
      <c r="J7954" t="s">
        <v>10202</v>
      </c>
      <c r="K7954">
        <v>14010702</v>
      </c>
      <c r="L7954" t="s">
        <v>11258</v>
      </c>
      <c r="M7954" t="s">
        <v>11301</v>
      </c>
      <c r="N7954" t="b">
        <v>1</v>
      </c>
      <c r="O7954" t="s">
        <v>11599</v>
      </c>
      <c r="P7954" t="s">
        <v>11603</v>
      </c>
      <c r="Q7954" t="s">
        <v>12237</v>
      </c>
      <c r="R7954" t="s">
        <v>23658</v>
      </c>
    </row>
    <row r="7955" spans="1:18" x14ac:dyDescent="0.3">
      <c r="A7955" t="s">
        <v>484</v>
      </c>
      <c r="B7955" t="s">
        <v>484</v>
      </c>
      <c r="C7955" t="s">
        <v>484</v>
      </c>
      <c r="D7955" t="s">
        <v>5118</v>
      </c>
      <c r="E7955" t="s">
        <v>14078</v>
      </c>
      <c r="F7955" t="s">
        <v>5319</v>
      </c>
      <c r="G7955">
        <v>10</v>
      </c>
      <c r="H7955">
        <v>10</v>
      </c>
      <c r="I7955">
        <v>28</v>
      </c>
      <c r="J7955" t="s">
        <v>10202</v>
      </c>
      <c r="K7955">
        <v>14010730</v>
      </c>
      <c r="L7955" t="s">
        <v>11258</v>
      </c>
      <c r="M7955" t="s">
        <v>11301</v>
      </c>
      <c r="N7955" t="b">
        <v>1</v>
      </c>
      <c r="O7955" t="s">
        <v>11599</v>
      </c>
      <c r="P7955" t="s">
        <v>11603</v>
      </c>
      <c r="Q7955" t="s">
        <v>12237</v>
      </c>
      <c r="R7955" t="s">
        <v>23661</v>
      </c>
    </row>
    <row r="7956" spans="1:18" x14ac:dyDescent="0.3">
      <c r="A7956" t="s">
        <v>484</v>
      </c>
      <c r="B7956" t="s">
        <v>484</v>
      </c>
      <c r="C7956" t="s">
        <v>484</v>
      </c>
      <c r="D7956" t="s">
        <v>5119</v>
      </c>
      <c r="E7956" t="s">
        <v>14079</v>
      </c>
      <c r="F7956" t="s">
        <v>5320</v>
      </c>
      <c r="G7956">
        <v>10</v>
      </c>
      <c r="H7956">
        <v>10</v>
      </c>
      <c r="I7956">
        <v>168</v>
      </c>
      <c r="J7956" t="s">
        <v>10202</v>
      </c>
      <c r="K7956">
        <v>14010730</v>
      </c>
      <c r="L7956" t="s">
        <v>11258</v>
      </c>
      <c r="M7956" t="s">
        <v>11301</v>
      </c>
      <c r="N7956" t="b">
        <v>1</v>
      </c>
      <c r="O7956" t="s">
        <v>11599</v>
      </c>
      <c r="P7956" t="s">
        <v>11603</v>
      </c>
      <c r="Q7956" t="s">
        <v>12237</v>
      </c>
      <c r="R7956" t="s">
        <v>23662</v>
      </c>
    </row>
    <row r="7957" spans="1:18" x14ac:dyDescent="0.3">
      <c r="A7957" t="s">
        <v>484</v>
      </c>
      <c r="B7957" t="s">
        <v>484</v>
      </c>
      <c r="C7957" t="s">
        <v>484</v>
      </c>
      <c r="D7957" t="s">
        <v>5194</v>
      </c>
      <c r="E7957" t="s">
        <v>15337</v>
      </c>
      <c r="F7957" t="s">
        <v>7017</v>
      </c>
      <c r="G7957">
        <v>60</v>
      </c>
      <c r="H7957">
        <v>100</v>
      </c>
      <c r="I7957">
        <v>28</v>
      </c>
      <c r="J7957" t="s">
        <v>10201</v>
      </c>
      <c r="K7957">
        <v>14010316</v>
      </c>
      <c r="L7957" t="s">
        <v>11261</v>
      </c>
      <c r="M7957" t="s">
        <v>11299</v>
      </c>
      <c r="N7957" t="b">
        <v>1</v>
      </c>
      <c r="O7957" t="s">
        <v>11599</v>
      </c>
      <c r="P7957" t="s">
        <v>11603</v>
      </c>
      <c r="Q7957" t="s">
        <v>12237</v>
      </c>
      <c r="R7957" t="s">
        <v>25238</v>
      </c>
    </row>
    <row r="7958" spans="1:18" x14ac:dyDescent="0.3">
      <c r="A7958" t="s">
        <v>484</v>
      </c>
      <c r="B7958" t="s">
        <v>484</v>
      </c>
      <c r="C7958" t="s">
        <v>484</v>
      </c>
      <c r="D7958" t="s">
        <v>5117</v>
      </c>
      <c r="E7958" t="s">
        <v>15338</v>
      </c>
      <c r="F7958" t="s">
        <v>7018</v>
      </c>
      <c r="G7958">
        <v>5</v>
      </c>
      <c r="H7958">
        <v>5</v>
      </c>
      <c r="I7958">
        <v>364</v>
      </c>
      <c r="J7958" t="s">
        <v>10202</v>
      </c>
      <c r="K7958">
        <v>14010702</v>
      </c>
      <c r="L7958" t="s">
        <v>11258</v>
      </c>
      <c r="M7958" t="s">
        <v>11301</v>
      </c>
      <c r="N7958" t="b">
        <v>1</v>
      </c>
      <c r="O7958" t="s">
        <v>11599</v>
      </c>
      <c r="P7958" t="s">
        <v>11603</v>
      </c>
      <c r="Q7958" t="s">
        <v>12237</v>
      </c>
      <c r="R7958" t="s">
        <v>25239</v>
      </c>
    </row>
    <row r="7959" spans="1:18" x14ac:dyDescent="0.3">
      <c r="A7959" t="s">
        <v>484</v>
      </c>
      <c r="B7959" t="s">
        <v>484</v>
      </c>
      <c r="C7959" t="s">
        <v>484</v>
      </c>
      <c r="D7959" t="s">
        <v>5121</v>
      </c>
      <c r="E7959" t="s">
        <v>15339</v>
      </c>
      <c r="F7959" t="s">
        <v>5512</v>
      </c>
      <c r="G7959">
        <v>10</v>
      </c>
      <c r="H7959">
        <v>10</v>
      </c>
      <c r="I7959">
        <v>364</v>
      </c>
      <c r="J7959" t="s">
        <v>10207</v>
      </c>
      <c r="K7959">
        <v>14010401</v>
      </c>
      <c r="L7959" t="s">
        <v>11258</v>
      </c>
      <c r="M7959" t="s">
        <v>11301</v>
      </c>
      <c r="N7959" t="b">
        <v>1</v>
      </c>
      <c r="O7959" t="s">
        <v>11599</v>
      </c>
      <c r="P7959" t="s">
        <v>11603</v>
      </c>
      <c r="Q7959" t="s">
        <v>12237</v>
      </c>
      <c r="R7959" t="s">
        <v>25240</v>
      </c>
    </row>
    <row r="7960" spans="1:18" x14ac:dyDescent="0.3">
      <c r="A7960" t="s">
        <v>484</v>
      </c>
      <c r="B7960" t="s">
        <v>484</v>
      </c>
      <c r="C7960" t="s">
        <v>484</v>
      </c>
      <c r="D7960" t="s">
        <v>5122</v>
      </c>
      <c r="E7960" t="s">
        <v>15340</v>
      </c>
      <c r="F7960" t="s">
        <v>5495</v>
      </c>
      <c r="G7960">
        <v>10</v>
      </c>
      <c r="H7960">
        <v>10</v>
      </c>
      <c r="I7960">
        <v>364</v>
      </c>
      <c r="J7960" t="s">
        <v>10207</v>
      </c>
      <c r="K7960">
        <v>14010401</v>
      </c>
      <c r="L7960" t="s">
        <v>11258</v>
      </c>
      <c r="M7960" t="s">
        <v>11301</v>
      </c>
      <c r="N7960" t="b">
        <v>1</v>
      </c>
      <c r="O7960" t="s">
        <v>11599</v>
      </c>
      <c r="P7960" t="s">
        <v>11603</v>
      </c>
      <c r="Q7960" t="s">
        <v>12237</v>
      </c>
      <c r="R7960" t="s">
        <v>25241</v>
      </c>
    </row>
    <row r="7961" spans="1:18" x14ac:dyDescent="0.3">
      <c r="A7961" t="s">
        <v>484</v>
      </c>
      <c r="B7961" t="s">
        <v>484</v>
      </c>
      <c r="C7961" t="s">
        <v>484</v>
      </c>
      <c r="D7961" t="s">
        <v>5118</v>
      </c>
      <c r="E7961" t="s">
        <v>15341</v>
      </c>
      <c r="F7961" t="s">
        <v>5319</v>
      </c>
      <c r="G7961">
        <v>5</v>
      </c>
      <c r="H7961">
        <v>5</v>
      </c>
      <c r="I7961">
        <v>28</v>
      </c>
      <c r="J7961" t="s">
        <v>10202</v>
      </c>
      <c r="K7961">
        <v>14010730</v>
      </c>
      <c r="L7961" t="s">
        <v>11258</v>
      </c>
      <c r="M7961" t="s">
        <v>11301</v>
      </c>
      <c r="N7961" t="b">
        <v>1</v>
      </c>
      <c r="O7961" t="s">
        <v>11599</v>
      </c>
      <c r="P7961" t="s">
        <v>11603</v>
      </c>
      <c r="Q7961" t="s">
        <v>12237</v>
      </c>
      <c r="R7961" t="s">
        <v>25242</v>
      </c>
    </row>
    <row r="7962" spans="1:18" x14ac:dyDescent="0.3">
      <c r="A7962" t="s">
        <v>484</v>
      </c>
      <c r="B7962" t="s">
        <v>484</v>
      </c>
      <c r="C7962" t="s">
        <v>484</v>
      </c>
      <c r="D7962" t="s">
        <v>5119</v>
      </c>
      <c r="E7962" t="s">
        <v>15342</v>
      </c>
      <c r="F7962" t="s">
        <v>5320</v>
      </c>
      <c r="G7962">
        <v>10</v>
      </c>
      <c r="H7962">
        <v>10</v>
      </c>
      <c r="I7962">
        <v>168</v>
      </c>
      <c r="J7962" t="s">
        <v>10202</v>
      </c>
      <c r="K7962">
        <v>14010730</v>
      </c>
      <c r="L7962" t="s">
        <v>11258</v>
      </c>
      <c r="M7962" t="s">
        <v>11301</v>
      </c>
      <c r="N7962" t="b">
        <v>1</v>
      </c>
      <c r="O7962" t="s">
        <v>11599</v>
      </c>
      <c r="P7962" t="s">
        <v>11603</v>
      </c>
      <c r="Q7962" t="s">
        <v>12237</v>
      </c>
      <c r="R7962" t="s">
        <v>25243</v>
      </c>
    </row>
    <row r="7963" spans="1:18" x14ac:dyDescent="0.3">
      <c r="A7963" t="s">
        <v>485</v>
      </c>
      <c r="B7963" t="s">
        <v>485</v>
      </c>
      <c r="C7963" t="s">
        <v>485</v>
      </c>
      <c r="D7963" t="s">
        <v>5117</v>
      </c>
      <c r="E7963" t="s">
        <v>12318</v>
      </c>
      <c r="F7963" t="s">
        <v>5325</v>
      </c>
      <c r="G7963">
        <v>10</v>
      </c>
      <c r="H7963">
        <v>10</v>
      </c>
      <c r="I7963">
        <v>168</v>
      </c>
      <c r="J7963" t="s">
        <v>10202</v>
      </c>
      <c r="K7963">
        <v>14010801</v>
      </c>
      <c r="L7963" t="s">
        <v>11259</v>
      </c>
      <c r="M7963" t="s">
        <v>11297</v>
      </c>
      <c r="N7963" t="b">
        <v>1</v>
      </c>
      <c r="O7963" t="s">
        <v>11599</v>
      </c>
      <c r="P7963" t="s">
        <v>11604</v>
      </c>
      <c r="Q7963" t="s">
        <v>12237</v>
      </c>
      <c r="R7963" t="s">
        <v>21572</v>
      </c>
    </row>
    <row r="7964" spans="1:18" x14ac:dyDescent="0.3">
      <c r="A7964" t="s">
        <v>485</v>
      </c>
      <c r="B7964" t="s">
        <v>485</v>
      </c>
      <c r="C7964" t="s">
        <v>485</v>
      </c>
      <c r="D7964" t="s">
        <v>5141</v>
      </c>
      <c r="E7964" t="s">
        <v>12575</v>
      </c>
      <c r="F7964" t="s">
        <v>5557</v>
      </c>
      <c r="G7964">
        <v>45</v>
      </c>
      <c r="H7964">
        <v>45</v>
      </c>
      <c r="I7964">
        <v>364</v>
      </c>
      <c r="J7964" t="s">
        <v>10207</v>
      </c>
      <c r="K7964">
        <v>14010402</v>
      </c>
      <c r="L7964" t="s">
        <v>11259</v>
      </c>
      <c r="M7964" t="s">
        <v>11297</v>
      </c>
      <c r="N7964" t="b">
        <v>1</v>
      </c>
      <c r="O7964" t="s">
        <v>11599</v>
      </c>
      <c r="P7964" t="s">
        <v>11604</v>
      </c>
      <c r="Q7964" t="s">
        <v>12237</v>
      </c>
      <c r="R7964" t="s">
        <v>21973</v>
      </c>
    </row>
    <row r="7965" spans="1:18" x14ac:dyDescent="0.3">
      <c r="A7965" t="s">
        <v>485</v>
      </c>
      <c r="B7965" t="s">
        <v>485</v>
      </c>
      <c r="C7965" t="s">
        <v>485</v>
      </c>
      <c r="D7965" t="s">
        <v>5120</v>
      </c>
      <c r="E7965" t="s">
        <v>12319</v>
      </c>
      <c r="F7965" t="s">
        <v>5612</v>
      </c>
      <c r="G7965">
        <v>10</v>
      </c>
      <c r="H7965">
        <v>10</v>
      </c>
      <c r="I7965">
        <v>28</v>
      </c>
      <c r="J7965" t="s">
        <v>10202</v>
      </c>
      <c r="K7965">
        <v>14010801</v>
      </c>
      <c r="L7965" t="s">
        <v>11259</v>
      </c>
      <c r="M7965" t="s">
        <v>11297</v>
      </c>
      <c r="N7965" t="b">
        <v>1</v>
      </c>
      <c r="O7965" t="s">
        <v>11599</v>
      </c>
      <c r="P7965" t="s">
        <v>11604</v>
      </c>
      <c r="Q7965" t="s">
        <v>12237</v>
      </c>
      <c r="R7965" t="s">
        <v>22091</v>
      </c>
    </row>
    <row r="7966" spans="1:18" x14ac:dyDescent="0.3">
      <c r="A7966" t="s">
        <v>485</v>
      </c>
      <c r="B7966" t="s">
        <v>485</v>
      </c>
      <c r="C7966" t="s">
        <v>485</v>
      </c>
      <c r="D7966" t="s">
        <v>5122</v>
      </c>
      <c r="E7966" t="s">
        <v>12321</v>
      </c>
      <c r="F7966" t="s">
        <v>7019</v>
      </c>
      <c r="G7966">
        <v>30</v>
      </c>
      <c r="H7966">
        <v>30</v>
      </c>
      <c r="I7966">
        <v>364</v>
      </c>
      <c r="J7966" t="s">
        <v>10207</v>
      </c>
      <c r="K7966">
        <v>14010402</v>
      </c>
      <c r="L7966" t="s">
        <v>11259</v>
      </c>
      <c r="M7966" t="s">
        <v>11297</v>
      </c>
      <c r="N7966" t="b">
        <v>1</v>
      </c>
      <c r="O7966" t="s">
        <v>11599</v>
      </c>
      <c r="P7966" t="s">
        <v>11604</v>
      </c>
      <c r="Q7966" t="s">
        <v>12237</v>
      </c>
      <c r="R7966" t="s">
        <v>25244</v>
      </c>
    </row>
    <row r="7967" spans="1:18" x14ac:dyDescent="0.3">
      <c r="A7967" t="s">
        <v>485</v>
      </c>
      <c r="B7967" t="s">
        <v>485</v>
      </c>
      <c r="C7967" t="s">
        <v>485</v>
      </c>
      <c r="D7967" t="s">
        <v>5119</v>
      </c>
      <c r="E7967" t="s">
        <v>12323</v>
      </c>
      <c r="F7967" t="s">
        <v>5556</v>
      </c>
      <c r="G7967">
        <v>10</v>
      </c>
      <c r="H7967">
        <v>10</v>
      </c>
      <c r="I7967">
        <v>168</v>
      </c>
      <c r="J7967" t="s">
        <v>10202</v>
      </c>
      <c r="K7967">
        <v>14010801</v>
      </c>
      <c r="L7967" t="s">
        <v>11259</v>
      </c>
      <c r="M7967" t="s">
        <v>11297</v>
      </c>
      <c r="N7967" t="b">
        <v>1</v>
      </c>
      <c r="O7967" t="s">
        <v>11599</v>
      </c>
      <c r="P7967" t="s">
        <v>11604</v>
      </c>
      <c r="Q7967" t="s">
        <v>12237</v>
      </c>
      <c r="R7967" t="s">
        <v>22262</v>
      </c>
    </row>
    <row r="7968" spans="1:18" x14ac:dyDescent="0.3">
      <c r="A7968" t="s">
        <v>486</v>
      </c>
      <c r="B7968" t="s">
        <v>486</v>
      </c>
      <c r="C7968" t="s">
        <v>486</v>
      </c>
      <c r="D7968" t="s">
        <v>5116</v>
      </c>
      <c r="E7968" t="s">
        <v>15343</v>
      </c>
      <c r="F7968" t="s">
        <v>7020</v>
      </c>
      <c r="G7968">
        <v>45</v>
      </c>
      <c r="H7968">
        <v>45</v>
      </c>
      <c r="I7968">
        <v>28</v>
      </c>
      <c r="J7968" t="s">
        <v>10201</v>
      </c>
      <c r="K7968">
        <v>14010719</v>
      </c>
      <c r="L7968" t="s">
        <v>11258</v>
      </c>
      <c r="M7968" t="s">
        <v>11301</v>
      </c>
      <c r="N7968" t="b">
        <v>1</v>
      </c>
      <c r="O7968" t="s">
        <v>11599</v>
      </c>
      <c r="P7968" t="s">
        <v>2688</v>
      </c>
      <c r="Q7968" t="s">
        <v>12237</v>
      </c>
      <c r="R7968" t="s">
        <v>25245</v>
      </c>
    </row>
    <row r="7969" spans="1:18" x14ac:dyDescent="0.3">
      <c r="A7969" t="s">
        <v>486</v>
      </c>
      <c r="B7969" t="s">
        <v>486</v>
      </c>
      <c r="C7969" t="s">
        <v>486</v>
      </c>
      <c r="D7969" t="s">
        <v>5125</v>
      </c>
      <c r="E7969" t="s">
        <v>15344</v>
      </c>
      <c r="F7969" t="s">
        <v>7021</v>
      </c>
      <c r="G7969">
        <v>60</v>
      </c>
      <c r="H7969">
        <v>100</v>
      </c>
      <c r="I7969">
        <v>28</v>
      </c>
      <c r="J7969" t="s">
        <v>10201</v>
      </c>
      <c r="K7969">
        <v>14010719</v>
      </c>
      <c r="L7969" t="s">
        <v>11258</v>
      </c>
      <c r="M7969" t="s">
        <v>11301</v>
      </c>
      <c r="N7969" t="b">
        <v>1</v>
      </c>
      <c r="O7969" t="s">
        <v>11599</v>
      </c>
      <c r="P7969" t="s">
        <v>2688</v>
      </c>
      <c r="Q7969" t="s">
        <v>12237</v>
      </c>
      <c r="R7969" t="s">
        <v>25246</v>
      </c>
    </row>
    <row r="7970" spans="1:18" x14ac:dyDescent="0.3">
      <c r="A7970" t="s">
        <v>486</v>
      </c>
      <c r="B7970" t="s">
        <v>486</v>
      </c>
      <c r="C7970" t="s">
        <v>486</v>
      </c>
      <c r="D7970" t="s">
        <v>5118</v>
      </c>
      <c r="E7970" t="s">
        <v>15345</v>
      </c>
      <c r="F7970" t="s">
        <v>7022</v>
      </c>
      <c r="G7970">
        <v>240</v>
      </c>
      <c r="H7970">
        <v>400</v>
      </c>
      <c r="I7970">
        <v>364</v>
      </c>
      <c r="J7970" t="s">
        <v>10207</v>
      </c>
      <c r="K7970">
        <v>14010401</v>
      </c>
      <c r="L7970" t="s">
        <v>11258</v>
      </c>
      <c r="M7970" t="s">
        <v>11301</v>
      </c>
      <c r="N7970" t="b">
        <v>1</v>
      </c>
      <c r="O7970" t="s">
        <v>11599</v>
      </c>
      <c r="P7970" t="s">
        <v>2688</v>
      </c>
      <c r="Q7970" t="s">
        <v>12237</v>
      </c>
      <c r="R7970" t="s">
        <v>25247</v>
      </c>
    </row>
    <row r="7971" spans="1:18" x14ac:dyDescent="0.3">
      <c r="A7971" t="s">
        <v>486</v>
      </c>
      <c r="B7971" t="s">
        <v>486</v>
      </c>
      <c r="C7971" t="s">
        <v>486</v>
      </c>
      <c r="D7971" t="s">
        <v>5116</v>
      </c>
      <c r="E7971" t="s">
        <v>15346</v>
      </c>
      <c r="F7971" t="s">
        <v>5553</v>
      </c>
      <c r="G7971">
        <v>10</v>
      </c>
      <c r="H7971">
        <v>30</v>
      </c>
      <c r="I7971">
        <v>168</v>
      </c>
      <c r="J7971" t="s">
        <v>10207</v>
      </c>
      <c r="K7971">
        <v>14010402</v>
      </c>
      <c r="L7971" t="s">
        <v>11259</v>
      </c>
      <c r="M7971" t="s">
        <v>11297</v>
      </c>
      <c r="N7971" t="b">
        <v>1</v>
      </c>
      <c r="O7971" t="s">
        <v>11599</v>
      </c>
      <c r="P7971" t="s">
        <v>2688</v>
      </c>
      <c r="Q7971" t="s">
        <v>12237</v>
      </c>
      <c r="R7971" t="s">
        <v>25248</v>
      </c>
    </row>
    <row r="7972" spans="1:18" x14ac:dyDescent="0.3">
      <c r="A7972" t="s">
        <v>486</v>
      </c>
      <c r="B7972" t="s">
        <v>486</v>
      </c>
      <c r="C7972" t="s">
        <v>486</v>
      </c>
      <c r="D7972" t="s">
        <v>5119</v>
      </c>
      <c r="E7972" t="s">
        <v>15347</v>
      </c>
      <c r="F7972" t="s">
        <v>7023</v>
      </c>
      <c r="G7972">
        <v>10</v>
      </c>
      <c r="H7972">
        <v>10</v>
      </c>
      <c r="I7972">
        <v>168</v>
      </c>
      <c r="J7972" t="s">
        <v>10201</v>
      </c>
      <c r="K7972">
        <v>14010402</v>
      </c>
      <c r="L7972" t="s">
        <v>11259</v>
      </c>
      <c r="M7972" t="s">
        <v>11297</v>
      </c>
      <c r="N7972" t="b">
        <v>1</v>
      </c>
      <c r="O7972" t="s">
        <v>11599</v>
      </c>
      <c r="P7972" t="s">
        <v>2688</v>
      </c>
      <c r="Q7972" t="s">
        <v>12237</v>
      </c>
      <c r="R7972" t="s">
        <v>25249</v>
      </c>
    </row>
    <row r="7973" spans="1:18" x14ac:dyDescent="0.3">
      <c r="A7973" t="s">
        <v>486</v>
      </c>
      <c r="B7973" t="s">
        <v>486</v>
      </c>
      <c r="C7973" t="s">
        <v>486</v>
      </c>
      <c r="D7973" t="s">
        <v>5117</v>
      </c>
      <c r="E7973" t="s">
        <v>15348</v>
      </c>
      <c r="F7973" t="s">
        <v>7024</v>
      </c>
      <c r="G7973">
        <v>10</v>
      </c>
      <c r="H7973">
        <v>10</v>
      </c>
      <c r="I7973">
        <v>364</v>
      </c>
      <c r="J7973" t="s">
        <v>10207</v>
      </c>
      <c r="K7973">
        <v>14010401</v>
      </c>
      <c r="L7973" t="s">
        <v>11258</v>
      </c>
      <c r="M7973" t="s">
        <v>11301</v>
      </c>
      <c r="N7973" t="b">
        <v>1</v>
      </c>
      <c r="O7973" t="s">
        <v>11599</v>
      </c>
      <c r="P7973" t="s">
        <v>2688</v>
      </c>
      <c r="Q7973" t="s">
        <v>12237</v>
      </c>
      <c r="R7973" t="s">
        <v>25250</v>
      </c>
    </row>
    <row r="7974" spans="1:18" x14ac:dyDescent="0.3">
      <c r="A7974" t="s">
        <v>486</v>
      </c>
      <c r="B7974" t="s">
        <v>486</v>
      </c>
      <c r="C7974" t="s">
        <v>486</v>
      </c>
      <c r="D7974" t="s">
        <v>5121</v>
      </c>
      <c r="E7974" t="s">
        <v>15349</v>
      </c>
      <c r="F7974" t="s">
        <v>5512</v>
      </c>
      <c r="G7974">
        <v>10</v>
      </c>
      <c r="H7974">
        <v>10</v>
      </c>
      <c r="I7974">
        <v>364</v>
      </c>
      <c r="J7974" t="s">
        <v>10207</v>
      </c>
      <c r="K7974">
        <v>14010401</v>
      </c>
      <c r="L7974" t="s">
        <v>11258</v>
      </c>
      <c r="M7974" t="s">
        <v>11301</v>
      </c>
      <c r="N7974" t="b">
        <v>1</v>
      </c>
      <c r="O7974" t="s">
        <v>11599</v>
      </c>
      <c r="P7974" t="s">
        <v>2688</v>
      </c>
      <c r="Q7974" t="s">
        <v>12237</v>
      </c>
      <c r="R7974" t="s">
        <v>25251</v>
      </c>
    </row>
    <row r="7975" spans="1:18" x14ac:dyDescent="0.3">
      <c r="A7975" t="s">
        <v>486</v>
      </c>
      <c r="B7975" t="s">
        <v>486</v>
      </c>
      <c r="C7975" t="s">
        <v>486</v>
      </c>
      <c r="D7975" t="s">
        <v>5122</v>
      </c>
      <c r="E7975" t="s">
        <v>15350</v>
      </c>
      <c r="F7975" t="s">
        <v>5495</v>
      </c>
      <c r="G7975">
        <v>10</v>
      </c>
      <c r="H7975">
        <v>10</v>
      </c>
      <c r="I7975">
        <v>364</v>
      </c>
      <c r="J7975" t="s">
        <v>10207</v>
      </c>
      <c r="K7975">
        <v>14010401</v>
      </c>
      <c r="L7975" t="s">
        <v>11258</v>
      </c>
      <c r="M7975" t="s">
        <v>11301</v>
      </c>
      <c r="N7975" t="b">
        <v>1</v>
      </c>
      <c r="O7975" t="s">
        <v>11599</v>
      </c>
      <c r="P7975" t="s">
        <v>2688</v>
      </c>
      <c r="Q7975" t="s">
        <v>12237</v>
      </c>
      <c r="R7975" t="s">
        <v>25252</v>
      </c>
    </row>
    <row r="7976" spans="1:18" x14ac:dyDescent="0.3">
      <c r="A7976" t="s">
        <v>486</v>
      </c>
      <c r="B7976" t="s">
        <v>486</v>
      </c>
      <c r="C7976" t="s">
        <v>486</v>
      </c>
      <c r="D7976" t="s">
        <v>5118</v>
      </c>
      <c r="E7976" t="s">
        <v>15351</v>
      </c>
      <c r="F7976" t="s">
        <v>7025</v>
      </c>
      <c r="G7976">
        <v>5</v>
      </c>
      <c r="H7976">
        <v>5</v>
      </c>
      <c r="I7976">
        <v>28</v>
      </c>
      <c r="J7976" t="s">
        <v>10202</v>
      </c>
      <c r="K7976">
        <v>14010730</v>
      </c>
      <c r="L7976" t="s">
        <v>11258</v>
      </c>
      <c r="M7976" t="s">
        <v>11301</v>
      </c>
      <c r="N7976" t="b">
        <v>1</v>
      </c>
      <c r="O7976" t="s">
        <v>11599</v>
      </c>
      <c r="P7976" t="s">
        <v>2688</v>
      </c>
      <c r="Q7976" t="s">
        <v>12237</v>
      </c>
      <c r="R7976" t="s">
        <v>25253</v>
      </c>
    </row>
    <row r="7977" spans="1:18" x14ac:dyDescent="0.3">
      <c r="A7977" t="s">
        <v>486</v>
      </c>
      <c r="B7977" t="s">
        <v>486</v>
      </c>
      <c r="C7977" t="s">
        <v>486</v>
      </c>
      <c r="D7977" t="s">
        <v>5119</v>
      </c>
      <c r="E7977" t="s">
        <v>15352</v>
      </c>
      <c r="F7977" t="s">
        <v>7023</v>
      </c>
      <c r="G7977">
        <v>10</v>
      </c>
      <c r="H7977">
        <v>10</v>
      </c>
      <c r="I7977">
        <v>168</v>
      </c>
      <c r="J7977" t="s">
        <v>10207</v>
      </c>
      <c r="K7977">
        <v>14010401</v>
      </c>
      <c r="L7977" t="s">
        <v>11258</v>
      </c>
      <c r="M7977" t="s">
        <v>11301</v>
      </c>
      <c r="N7977" t="b">
        <v>1</v>
      </c>
      <c r="O7977" t="s">
        <v>11599</v>
      </c>
      <c r="P7977" t="s">
        <v>2688</v>
      </c>
      <c r="Q7977" t="s">
        <v>12237</v>
      </c>
      <c r="R7977" t="s">
        <v>25254</v>
      </c>
    </row>
    <row r="7978" spans="1:18" x14ac:dyDescent="0.3">
      <c r="A7978" t="s">
        <v>486</v>
      </c>
      <c r="B7978" t="s">
        <v>486</v>
      </c>
      <c r="C7978" t="s">
        <v>486</v>
      </c>
      <c r="D7978" t="s">
        <v>5117</v>
      </c>
      <c r="E7978" t="s">
        <v>15353</v>
      </c>
      <c r="F7978" t="s">
        <v>7024</v>
      </c>
      <c r="G7978">
        <v>10</v>
      </c>
      <c r="H7978">
        <v>10</v>
      </c>
      <c r="I7978">
        <v>364</v>
      </c>
      <c r="J7978" t="s">
        <v>10207</v>
      </c>
      <c r="K7978">
        <v>14010401</v>
      </c>
      <c r="L7978" t="s">
        <v>11258</v>
      </c>
      <c r="M7978" t="s">
        <v>11301</v>
      </c>
      <c r="N7978" t="b">
        <v>1</v>
      </c>
      <c r="O7978" t="s">
        <v>11599</v>
      </c>
      <c r="P7978" t="s">
        <v>2688</v>
      </c>
      <c r="Q7978" t="s">
        <v>12237</v>
      </c>
      <c r="R7978" t="s">
        <v>25255</v>
      </c>
    </row>
    <row r="7979" spans="1:18" x14ac:dyDescent="0.3">
      <c r="A7979" t="s">
        <v>486</v>
      </c>
      <c r="B7979" t="s">
        <v>486</v>
      </c>
      <c r="C7979" t="s">
        <v>486</v>
      </c>
      <c r="D7979" t="s">
        <v>5121</v>
      </c>
      <c r="E7979" t="s">
        <v>15354</v>
      </c>
      <c r="F7979" t="s">
        <v>5512</v>
      </c>
      <c r="G7979">
        <v>10</v>
      </c>
      <c r="H7979">
        <v>10</v>
      </c>
      <c r="I7979">
        <v>364</v>
      </c>
      <c r="J7979" t="s">
        <v>10207</v>
      </c>
      <c r="K7979">
        <v>14010401</v>
      </c>
      <c r="L7979" t="s">
        <v>11258</v>
      </c>
      <c r="M7979" t="s">
        <v>11301</v>
      </c>
      <c r="N7979" t="b">
        <v>1</v>
      </c>
      <c r="O7979" t="s">
        <v>11599</v>
      </c>
      <c r="P7979" t="s">
        <v>2688</v>
      </c>
      <c r="Q7979" t="s">
        <v>12237</v>
      </c>
      <c r="R7979" t="s">
        <v>25256</v>
      </c>
    </row>
    <row r="7980" spans="1:18" x14ac:dyDescent="0.3">
      <c r="A7980" t="s">
        <v>486</v>
      </c>
      <c r="B7980" t="s">
        <v>486</v>
      </c>
      <c r="C7980" t="s">
        <v>486</v>
      </c>
      <c r="D7980" t="s">
        <v>5122</v>
      </c>
      <c r="E7980" t="s">
        <v>15355</v>
      </c>
      <c r="F7980" t="s">
        <v>5495</v>
      </c>
      <c r="G7980">
        <v>10</v>
      </c>
      <c r="H7980">
        <v>10</v>
      </c>
      <c r="I7980">
        <v>364</v>
      </c>
      <c r="J7980" t="s">
        <v>10207</v>
      </c>
      <c r="K7980">
        <v>14010401</v>
      </c>
      <c r="L7980" t="s">
        <v>11258</v>
      </c>
      <c r="M7980" t="s">
        <v>11301</v>
      </c>
      <c r="N7980" t="b">
        <v>1</v>
      </c>
      <c r="O7980" t="s">
        <v>11599</v>
      </c>
      <c r="P7980" t="s">
        <v>2688</v>
      </c>
      <c r="Q7980" t="s">
        <v>12237</v>
      </c>
      <c r="R7980" t="s">
        <v>25257</v>
      </c>
    </row>
    <row r="7981" spans="1:18" x14ac:dyDescent="0.3">
      <c r="A7981" t="s">
        <v>486</v>
      </c>
      <c r="B7981" t="s">
        <v>486</v>
      </c>
      <c r="C7981" t="s">
        <v>486</v>
      </c>
      <c r="D7981" t="s">
        <v>5118</v>
      </c>
      <c r="E7981" t="s">
        <v>15356</v>
      </c>
      <c r="F7981" t="s">
        <v>7025</v>
      </c>
      <c r="G7981">
        <v>5</v>
      </c>
      <c r="H7981">
        <v>5</v>
      </c>
      <c r="I7981">
        <v>28</v>
      </c>
      <c r="J7981" t="s">
        <v>10201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2688</v>
      </c>
      <c r="Q7981" t="s">
        <v>12237</v>
      </c>
      <c r="R7981" t="s">
        <v>25258</v>
      </c>
    </row>
    <row r="7982" spans="1:18" x14ac:dyDescent="0.3">
      <c r="A7982" t="s">
        <v>486</v>
      </c>
      <c r="B7982" t="s">
        <v>486</v>
      </c>
      <c r="C7982" t="s">
        <v>486</v>
      </c>
      <c r="D7982" t="s">
        <v>5119</v>
      </c>
      <c r="E7982" t="s">
        <v>15357</v>
      </c>
      <c r="F7982" t="s">
        <v>7023</v>
      </c>
      <c r="G7982">
        <v>10</v>
      </c>
      <c r="H7982">
        <v>10</v>
      </c>
      <c r="I7982">
        <v>168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2688</v>
      </c>
      <c r="Q7982" t="s">
        <v>12237</v>
      </c>
      <c r="R7982" t="s">
        <v>25259</v>
      </c>
    </row>
    <row r="7983" spans="1:18" x14ac:dyDescent="0.3">
      <c r="A7983" t="s">
        <v>486</v>
      </c>
      <c r="B7983" t="s">
        <v>486</v>
      </c>
      <c r="C7983" t="s">
        <v>486</v>
      </c>
      <c r="D7983" t="s">
        <v>5147</v>
      </c>
      <c r="E7983" t="s">
        <v>15358</v>
      </c>
      <c r="F7983" t="s">
        <v>7026</v>
      </c>
      <c r="G7983">
        <v>10</v>
      </c>
      <c r="H7983">
        <v>10</v>
      </c>
      <c r="I7983">
        <v>168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2688</v>
      </c>
      <c r="Q7983" t="s">
        <v>12237</v>
      </c>
      <c r="R7983" t="s">
        <v>25260</v>
      </c>
    </row>
    <row r="7984" spans="1:18" x14ac:dyDescent="0.3">
      <c r="A7984" t="s">
        <v>486</v>
      </c>
      <c r="B7984" t="s">
        <v>486</v>
      </c>
      <c r="C7984" t="s">
        <v>486</v>
      </c>
      <c r="D7984" t="s">
        <v>5117</v>
      </c>
      <c r="E7984" t="s">
        <v>15359</v>
      </c>
      <c r="F7984" t="s">
        <v>7024</v>
      </c>
      <c r="G7984">
        <v>10</v>
      </c>
      <c r="H7984">
        <v>10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2688</v>
      </c>
      <c r="Q7984" t="s">
        <v>12237</v>
      </c>
      <c r="R7984" t="s">
        <v>25261</v>
      </c>
    </row>
    <row r="7985" spans="1:18" x14ac:dyDescent="0.3">
      <c r="A7985" t="s">
        <v>486</v>
      </c>
      <c r="B7985" t="s">
        <v>486</v>
      </c>
      <c r="C7985" t="s">
        <v>486</v>
      </c>
      <c r="D7985" t="s">
        <v>5121</v>
      </c>
      <c r="E7985" t="s">
        <v>15360</v>
      </c>
      <c r="F7985" t="s">
        <v>5512</v>
      </c>
      <c r="G7985">
        <v>10</v>
      </c>
      <c r="H7985">
        <v>10</v>
      </c>
      <c r="I7985">
        <v>364</v>
      </c>
      <c r="J7985" t="s">
        <v>10207</v>
      </c>
      <c r="K7985">
        <v>14010401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2688</v>
      </c>
      <c r="Q7985" t="s">
        <v>12237</v>
      </c>
      <c r="R7985" t="s">
        <v>25262</v>
      </c>
    </row>
    <row r="7986" spans="1:18" x14ac:dyDescent="0.3">
      <c r="A7986" t="s">
        <v>486</v>
      </c>
      <c r="B7986" t="s">
        <v>486</v>
      </c>
      <c r="C7986" t="s">
        <v>486</v>
      </c>
      <c r="D7986" t="s">
        <v>5122</v>
      </c>
      <c r="E7986" t="s">
        <v>15361</v>
      </c>
      <c r="F7986" t="s">
        <v>5495</v>
      </c>
      <c r="G7986">
        <v>10</v>
      </c>
      <c r="H7986">
        <v>10</v>
      </c>
      <c r="I7986">
        <v>364</v>
      </c>
      <c r="J7986" t="s">
        <v>10207</v>
      </c>
      <c r="K7986">
        <v>14010401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2688</v>
      </c>
      <c r="Q7986" t="s">
        <v>12237</v>
      </c>
      <c r="R7986" t="s">
        <v>25263</v>
      </c>
    </row>
    <row r="7987" spans="1:18" x14ac:dyDescent="0.3">
      <c r="A7987" t="s">
        <v>486</v>
      </c>
      <c r="B7987" t="s">
        <v>486</v>
      </c>
      <c r="C7987" t="s">
        <v>486</v>
      </c>
      <c r="D7987" t="s">
        <v>5118</v>
      </c>
      <c r="E7987" t="s">
        <v>15362</v>
      </c>
      <c r="F7987" t="s">
        <v>7025</v>
      </c>
      <c r="G7987">
        <v>5</v>
      </c>
      <c r="H7987">
        <v>5</v>
      </c>
      <c r="I7987">
        <v>28</v>
      </c>
      <c r="J7987" t="s">
        <v>10201</v>
      </c>
      <c r="K7987">
        <v>14010401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2688</v>
      </c>
      <c r="Q7987" t="s">
        <v>12237</v>
      </c>
      <c r="R7987" t="s">
        <v>25264</v>
      </c>
    </row>
    <row r="7988" spans="1:18" x14ac:dyDescent="0.3">
      <c r="A7988" t="s">
        <v>486</v>
      </c>
      <c r="B7988" t="s">
        <v>486</v>
      </c>
      <c r="C7988" t="s">
        <v>486</v>
      </c>
      <c r="D7988" t="s">
        <v>5119</v>
      </c>
      <c r="E7988" t="s">
        <v>15363</v>
      </c>
      <c r="F7988" t="s">
        <v>7023</v>
      </c>
      <c r="G7988">
        <v>10</v>
      </c>
      <c r="H7988">
        <v>10</v>
      </c>
      <c r="I7988">
        <v>168</v>
      </c>
      <c r="J7988" t="s">
        <v>10207</v>
      </c>
      <c r="K7988">
        <v>14010401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2688</v>
      </c>
      <c r="Q7988" t="s">
        <v>12237</v>
      </c>
      <c r="R7988" t="s">
        <v>25265</v>
      </c>
    </row>
    <row r="7989" spans="1:18" x14ac:dyDescent="0.3">
      <c r="A7989" t="s">
        <v>486</v>
      </c>
      <c r="B7989" t="s">
        <v>486</v>
      </c>
      <c r="C7989" t="s">
        <v>486</v>
      </c>
      <c r="D7989" t="s">
        <v>5147</v>
      </c>
      <c r="E7989" t="s">
        <v>15364</v>
      </c>
      <c r="F7989" t="s">
        <v>7026</v>
      </c>
      <c r="G7989">
        <v>10</v>
      </c>
      <c r="H7989">
        <v>10</v>
      </c>
      <c r="I7989">
        <v>168</v>
      </c>
      <c r="J7989" t="s">
        <v>10207</v>
      </c>
      <c r="K7989">
        <v>14010401</v>
      </c>
      <c r="L7989" t="s">
        <v>11258</v>
      </c>
      <c r="M7989" t="s">
        <v>11301</v>
      </c>
      <c r="N7989" t="b">
        <v>1</v>
      </c>
      <c r="O7989" t="s">
        <v>11599</v>
      </c>
      <c r="P7989" t="s">
        <v>2688</v>
      </c>
      <c r="Q7989" t="s">
        <v>12237</v>
      </c>
      <c r="R7989" t="s">
        <v>25266</v>
      </c>
    </row>
    <row r="7990" spans="1:18" x14ac:dyDescent="0.3">
      <c r="A7990" t="s">
        <v>486</v>
      </c>
      <c r="B7990" t="s">
        <v>486</v>
      </c>
      <c r="C7990" t="s">
        <v>486</v>
      </c>
      <c r="D7990" t="s">
        <v>5116</v>
      </c>
      <c r="E7990" t="s">
        <v>15365</v>
      </c>
      <c r="F7990" t="s">
        <v>7027</v>
      </c>
      <c r="G7990">
        <v>30</v>
      </c>
      <c r="H7990">
        <v>30</v>
      </c>
      <c r="I7990">
        <v>364</v>
      </c>
      <c r="J7990" t="s">
        <v>10207</v>
      </c>
      <c r="K7990">
        <v>14010401</v>
      </c>
      <c r="L7990" t="s">
        <v>11263</v>
      </c>
      <c r="M7990" t="s">
        <v>11302</v>
      </c>
      <c r="N7990" t="b">
        <v>1</v>
      </c>
      <c r="O7990" t="s">
        <v>11599</v>
      </c>
      <c r="P7990" t="s">
        <v>2688</v>
      </c>
      <c r="Q7990" t="s">
        <v>12237</v>
      </c>
      <c r="R7990" t="s">
        <v>25267</v>
      </c>
    </row>
    <row r="7991" spans="1:18" x14ac:dyDescent="0.3">
      <c r="A7991" t="s">
        <v>486</v>
      </c>
      <c r="B7991" t="s">
        <v>486</v>
      </c>
      <c r="C7991" t="s">
        <v>486</v>
      </c>
      <c r="D7991" t="s">
        <v>5121</v>
      </c>
      <c r="E7991" t="s">
        <v>15366</v>
      </c>
      <c r="F7991" t="s">
        <v>7028</v>
      </c>
      <c r="G7991">
        <v>10</v>
      </c>
      <c r="H7991">
        <v>10</v>
      </c>
      <c r="I7991">
        <v>168</v>
      </c>
      <c r="J7991" t="s">
        <v>10202</v>
      </c>
      <c r="K7991">
        <v>14010730</v>
      </c>
      <c r="L7991" t="s">
        <v>11263</v>
      </c>
      <c r="M7991" t="s">
        <v>11302</v>
      </c>
      <c r="N7991" t="b">
        <v>1</v>
      </c>
      <c r="O7991" t="s">
        <v>11599</v>
      </c>
      <c r="P7991" t="s">
        <v>2688</v>
      </c>
      <c r="Q7991" t="s">
        <v>12237</v>
      </c>
      <c r="R7991" t="s">
        <v>25268</v>
      </c>
    </row>
    <row r="7992" spans="1:18" x14ac:dyDescent="0.3">
      <c r="A7992" t="s">
        <v>486</v>
      </c>
      <c r="B7992" t="s">
        <v>486</v>
      </c>
      <c r="C7992" t="s">
        <v>486</v>
      </c>
      <c r="D7992" t="s">
        <v>5122</v>
      </c>
      <c r="E7992" t="s">
        <v>15367</v>
      </c>
      <c r="F7992" t="s">
        <v>7029</v>
      </c>
      <c r="G7992">
        <v>30</v>
      </c>
      <c r="H7992">
        <v>30</v>
      </c>
      <c r="I7992">
        <v>364</v>
      </c>
      <c r="J7992" t="s">
        <v>10207</v>
      </c>
      <c r="K7992">
        <v>14010401</v>
      </c>
      <c r="L7992" t="s">
        <v>11263</v>
      </c>
      <c r="M7992" t="s">
        <v>11302</v>
      </c>
      <c r="N7992" t="b">
        <v>1</v>
      </c>
      <c r="O7992" t="s">
        <v>11599</v>
      </c>
      <c r="P7992" t="s">
        <v>2688</v>
      </c>
      <c r="Q7992" t="s">
        <v>12237</v>
      </c>
      <c r="R7992" t="s">
        <v>25269</v>
      </c>
    </row>
    <row r="7993" spans="1:18" x14ac:dyDescent="0.3">
      <c r="A7993" t="s">
        <v>486</v>
      </c>
      <c r="B7993" t="s">
        <v>486</v>
      </c>
      <c r="C7993" t="s">
        <v>486</v>
      </c>
      <c r="D7993" t="s">
        <v>5119</v>
      </c>
      <c r="E7993" t="s">
        <v>15368</v>
      </c>
      <c r="F7993" t="s">
        <v>7023</v>
      </c>
      <c r="G7993">
        <v>15</v>
      </c>
      <c r="H7993">
        <v>100</v>
      </c>
      <c r="I7993">
        <v>168</v>
      </c>
      <c r="J7993" t="s">
        <v>10207</v>
      </c>
      <c r="K7993">
        <v>14010401</v>
      </c>
      <c r="L7993" t="s">
        <v>11263</v>
      </c>
      <c r="M7993" t="s">
        <v>11302</v>
      </c>
      <c r="N7993" t="b">
        <v>1</v>
      </c>
      <c r="O7993" t="s">
        <v>11599</v>
      </c>
      <c r="P7993" t="s">
        <v>2688</v>
      </c>
      <c r="Q7993" t="s">
        <v>12237</v>
      </c>
      <c r="R7993" t="s">
        <v>25270</v>
      </c>
    </row>
    <row r="7994" spans="1:18" x14ac:dyDescent="0.3">
      <c r="A7994" t="s">
        <v>486</v>
      </c>
      <c r="B7994" t="s">
        <v>486</v>
      </c>
      <c r="C7994" t="s">
        <v>486</v>
      </c>
      <c r="D7994" t="s">
        <v>5116</v>
      </c>
      <c r="E7994" t="s">
        <v>15369</v>
      </c>
      <c r="F7994" t="s">
        <v>7027</v>
      </c>
      <c r="G7994">
        <v>20</v>
      </c>
      <c r="H7994">
        <v>20</v>
      </c>
      <c r="I7994">
        <v>364</v>
      </c>
      <c r="J7994" t="s">
        <v>10207</v>
      </c>
      <c r="K7994">
        <v>14010401</v>
      </c>
      <c r="L7994" t="s">
        <v>11263</v>
      </c>
      <c r="M7994" t="s">
        <v>11302</v>
      </c>
      <c r="N7994" t="b">
        <v>1</v>
      </c>
      <c r="O7994" t="s">
        <v>11599</v>
      </c>
      <c r="P7994" t="s">
        <v>2688</v>
      </c>
      <c r="Q7994" t="s">
        <v>12237</v>
      </c>
      <c r="R7994" t="s">
        <v>25271</v>
      </c>
    </row>
    <row r="7995" spans="1:18" x14ac:dyDescent="0.3">
      <c r="A7995" t="s">
        <v>486</v>
      </c>
      <c r="B7995" t="s">
        <v>486</v>
      </c>
      <c r="C7995" t="s">
        <v>486</v>
      </c>
      <c r="D7995" t="s">
        <v>5117</v>
      </c>
      <c r="E7995" t="s">
        <v>15370</v>
      </c>
      <c r="F7995" t="s">
        <v>5325</v>
      </c>
      <c r="G7995">
        <v>10</v>
      </c>
      <c r="H7995">
        <v>10</v>
      </c>
      <c r="I7995">
        <v>364</v>
      </c>
      <c r="J7995" t="s">
        <v>10202</v>
      </c>
      <c r="K7995">
        <v>14010606</v>
      </c>
      <c r="L7995" t="s">
        <v>11263</v>
      </c>
      <c r="M7995" t="s">
        <v>11302</v>
      </c>
      <c r="N7995" t="b">
        <v>1</v>
      </c>
      <c r="O7995" t="s">
        <v>11599</v>
      </c>
      <c r="P7995" t="s">
        <v>2688</v>
      </c>
      <c r="Q7995" t="s">
        <v>12237</v>
      </c>
      <c r="R7995" t="s">
        <v>25272</v>
      </c>
    </row>
    <row r="7996" spans="1:18" x14ac:dyDescent="0.3">
      <c r="A7996" t="s">
        <v>486</v>
      </c>
      <c r="B7996" t="s">
        <v>486</v>
      </c>
      <c r="C7996" t="s">
        <v>486</v>
      </c>
      <c r="D7996" t="s">
        <v>5121</v>
      </c>
      <c r="E7996" t="s">
        <v>15371</v>
      </c>
      <c r="F7996" t="s">
        <v>7028</v>
      </c>
      <c r="G7996">
        <v>20</v>
      </c>
      <c r="H7996">
        <v>20</v>
      </c>
      <c r="I7996">
        <v>168</v>
      </c>
      <c r="J7996" t="s">
        <v>10202</v>
      </c>
      <c r="K7996">
        <v>14010730</v>
      </c>
      <c r="L7996" t="s">
        <v>11263</v>
      </c>
      <c r="M7996" t="s">
        <v>11302</v>
      </c>
      <c r="N7996" t="b">
        <v>1</v>
      </c>
      <c r="O7996" t="s">
        <v>11599</v>
      </c>
      <c r="P7996" t="s">
        <v>2688</v>
      </c>
      <c r="Q7996" t="s">
        <v>12237</v>
      </c>
      <c r="R7996" t="s">
        <v>25273</v>
      </c>
    </row>
    <row r="7997" spans="1:18" x14ac:dyDescent="0.3">
      <c r="A7997" t="s">
        <v>486</v>
      </c>
      <c r="B7997" t="s">
        <v>486</v>
      </c>
      <c r="C7997" t="s">
        <v>486</v>
      </c>
      <c r="D7997" t="s">
        <v>5122</v>
      </c>
      <c r="E7997" t="s">
        <v>15372</v>
      </c>
      <c r="F7997" t="s">
        <v>7029</v>
      </c>
      <c r="G7997">
        <v>20</v>
      </c>
      <c r="H7997">
        <v>20</v>
      </c>
      <c r="I7997">
        <v>364</v>
      </c>
      <c r="J7997" t="s">
        <v>10207</v>
      </c>
      <c r="K7997">
        <v>14010401</v>
      </c>
      <c r="L7997" t="s">
        <v>11263</v>
      </c>
      <c r="M7997" t="s">
        <v>11302</v>
      </c>
      <c r="N7997" t="b">
        <v>1</v>
      </c>
      <c r="O7997" t="s">
        <v>11599</v>
      </c>
      <c r="P7997" t="s">
        <v>2688</v>
      </c>
      <c r="Q7997" t="s">
        <v>12237</v>
      </c>
      <c r="R7997" t="s">
        <v>25274</v>
      </c>
    </row>
    <row r="7998" spans="1:18" x14ac:dyDescent="0.3">
      <c r="A7998" t="s">
        <v>486</v>
      </c>
      <c r="B7998" t="s">
        <v>486</v>
      </c>
      <c r="C7998" t="s">
        <v>486</v>
      </c>
      <c r="D7998" t="s">
        <v>5118</v>
      </c>
      <c r="E7998" t="s">
        <v>15373</v>
      </c>
      <c r="F7998" t="s">
        <v>7030</v>
      </c>
      <c r="G7998">
        <v>10</v>
      </c>
      <c r="H7998">
        <v>10</v>
      </c>
      <c r="I7998">
        <v>28</v>
      </c>
      <c r="J7998" t="s">
        <v>10202</v>
      </c>
      <c r="K7998">
        <v>14010730</v>
      </c>
      <c r="L7998" t="s">
        <v>11263</v>
      </c>
      <c r="M7998" t="s">
        <v>11302</v>
      </c>
      <c r="N7998" t="b">
        <v>1</v>
      </c>
      <c r="O7998" t="s">
        <v>11599</v>
      </c>
      <c r="P7998" t="s">
        <v>2688</v>
      </c>
      <c r="Q7998" t="s">
        <v>12237</v>
      </c>
      <c r="R7998" t="s">
        <v>25275</v>
      </c>
    </row>
    <row r="7999" spans="1:18" x14ac:dyDescent="0.3">
      <c r="A7999" t="s">
        <v>486</v>
      </c>
      <c r="B7999" t="s">
        <v>486</v>
      </c>
      <c r="C7999" t="s">
        <v>486</v>
      </c>
      <c r="D7999" t="s">
        <v>5119</v>
      </c>
      <c r="E7999" t="s">
        <v>15374</v>
      </c>
      <c r="F7999" t="s">
        <v>7023</v>
      </c>
      <c r="G7999">
        <v>10</v>
      </c>
      <c r="H7999">
        <v>10</v>
      </c>
      <c r="I7999">
        <v>168</v>
      </c>
      <c r="J7999" t="s">
        <v>10202</v>
      </c>
      <c r="K7999">
        <v>14010730</v>
      </c>
      <c r="L7999" t="s">
        <v>11263</v>
      </c>
      <c r="M7999" t="s">
        <v>11302</v>
      </c>
      <c r="N7999" t="b">
        <v>1</v>
      </c>
      <c r="O7999" t="s">
        <v>11599</v>
      </c>
      <c r="P7999" t="s">
        <v>2688</v>
      </c>
      <c r="Q7999" t="s">
        <v>12237</v>
      </c>
      <c r="R7999" t="s">
        <v>25276</v>
      </c>
    </row>
    <row r="8000" spans="1:18" x14ac:dyDescent="0.3">
      <c r="A8000" t="s">
        <v>486</v>
      </c>
      <c r="B8000" t="s">
        <v>486</v>
      </c>
      <c r="C8000" t="s">
        <v>486</v>
      </c>
      <c r="D8000" t="s">
        <v>5116</v>
      </c>
      <c r="E8000" t="s">
        <v>15375</v>
      </c>
      <c r="F8000" t="s">
        <v>7027</v>
      </c>
      <c r="G8000">
        <v>20</v>
      </c>
      <c r="H8000">
        <v>20</v>
      </c>
      <c r="I8000">
        <v>364</v>
      </c>
      <c r="J8000" t="s">
        <v>10207</v>
      </c>
      <c r="K8000">
        <v>14010401</v>
      </c>
      <c r="L8000" t="s">
        <v>11263</v>
      </c>
      <c r="M8000" t="s">
        <v>11302</v>
      </c>
      <c r="N8000" t="b">
        <v>1</v>
      </c>
      <c r="O8000" t="s">
        <v>11599</v>
      </c>
      <c r="P8000" t="s">
        <v>2688</v>
      </c>
      <c r="Q8000" t="s">
        <v>12237</v>
      </c>
      <c r="R8000" t="s">
        <v>25277</v>
      </c>
    </row>
    <row r="8001" spans="1:18" x14ac:dyDescent="0.3">
      <c r="A8001" t="s">
        <v>486</v>
      </c>
      <c r="B8001" t="s">
        <v>486</v>
      </c>
      <c r="C8001" t="s">
        <v>486</v>
      </c>
      <c r="D8001" t="s">
        <v>5121</v>
      </c>
      <c r="E8001" t="s">
        <v>15376</v>
      </c>
      <c r="F8001" t="s">
        <v>7028</v>
      </c>
      <c r="G8001">
        <v>10</v>
      </c>
      <c r="H8001">
        <v>10</v>
      </c>
      <c r="I8001">
        <v>168</v>
      </c>
      <c r="J8001" t="s">
        <v>10202</v>
      </c>
      <c r="K8001">
        <v>14010730</v>
      </c>
      <c r="L8001" t="s">
        <v>11263</v>
      </c>
      <c r="M8001" t="s">
        <v>11302</v>
      </c>
      <c r="N8001" t="b">
        <v>1</v>
      </c>
      <c r="O8001" t="s">
        <v>11599</v>
      </c>
      <c r="P8001" t="s">
        <v>2688</v>
      </c>
      <c r="Q8001" t="s">
        <v>12237</v>
      </c>
      <c r="R8001" t="s">
        <v>25278</v>
      </c>
    </row>
    <row r="8002" spans="1:18" x14ac:dyDescent="0.3">
      <c r="A8002" t="s">
        <v>486</v>
      </c>
      <c r="B8002" t="s">
        <v>486</v>
      </c>
      <c r="C8002" t="s">
        <v>486</v>
      </c>
      <c r="D8002" t="s">
        <v>5122</v>
      </c>
      <c r="E8002" t="s">
        <v>15377</v>
      </c>
      <c r="F8002" t="s">
        <v>7029</v>
      </c>
      <c r="G8002">
        <v>20</v>
      </c>
      <c r="H8002">
        <v>20</v>
      </c>
      <c r="I8002">
        <v>364</v>
      </c>
      <c r="J8002" t="s">
        <v>10207</v>
      </c>
      <c r="K8002">
        <v>14010401</v>
      </c>
      <c r="L8002" t="s">
        <v>11263</v>
      </c>
      <c r="M8002" t="s">
        <v>11302</v>
      </c>
      <c r="N8002" t="b">
        <v>1</v>
      </c>
      <c r="O8002" t="s">
        <v>11599</v>
      </c>
      <c r="P8002" t="s">
        <v>2688</v>
      </c>
      <c r="Q8002" t="s">
        <v>12237</v>
      </c>
      <c r="R8002" t="s">
        <v>25279</v>
      </c>
    </row>
    <row r="8003" spans="1:18" x14ac:dyDescent="0.3">
      <c r="A8003" t="s">
        <v>486</v>
      </c>
      <c r="B8003" t="s">
        <v>486</v>
      </c>
      <c r="C8003" t="s">
        <v>486</v>
      </c>
      <c r="D8003" t="s">
        <v>5119</v>
      </c>
      <c r="E8003" t="s">
        <v>15378</v>
      </c>
      <c r="F8003" t="s">
        <v>7023</v>
      </c>
      <c r="G8003">
        <v>10</v>
      </c>
      <c r="H8003">
        <v>10</v>
      </c>
      <c r="I8003">
        <v>168</v>
      </c>
      <c r="J8003" t="s">
        <v>10202</v>
      </c>
      <c r="K8003">
        <v>14010730</v>
      </c>
      <c r="L8003" t="s">
        <v>11263</v>
      </c>
      <c r="M8003" t="s">
        <v>11302</v>
      </c>
      <c r="N8003" t="b">
        <v>1</v>
      </c>
      <c r="O8003" t="s">
        <v>11599</v>
      </c>
      <c r="P8003" t="s">
        <v>2688</v>
      </c>
      <c r="Q8003" t="s">
        <v>12237</v>
      </c>
      <c r="R8003" t="s">
        <v>25280</v>
      </c>
    </row>
    <row r="8004" spans="1:18" x14ac:dyDescent="0.3">
      <c r="A8004" t="s">
        <v>486</v>
      </c>
      <c r="B8004" t="s">
        <v>486</v>
      </c>
      <c r="C8004" t="s">
        <v>486</v>
      </c>
      <c r="D8004" t="s">
        <v>5125</v>
      </c>
      <c r="E8004" t="s">
        <v>15379</v>
      </c>
      <c r="F8004" t="s">
        <v>7031</v>
      </c>
      <c r="G8004">
        <v>15</v>
      </c>
      <c r="H8004">
        <v>15</v>
      </c>
      <c r="I8004">
        <v>28</v>
      </c>
      <c r="J8004" t="s">
        <v>10201</v>
      </c>
      <c r="K8004">
        <v>14010719</v>
      </c>
      <c r="L8004" t="s">
        <v>11258</v>
      </c>
      <c r="M8004" t="s">
        <v>11301</v>
      </c>
      <c r="N8004" t="b">
        <v>1</v>
      </c>
      <c r="O8004" t="s">
        <v>11599</v>
      </c>
      <c r="P8004" t="s">
        <v>2688</v>
      </c>
      <c r="Q8004" t="s">
        <v>12237</v>
      </c>
      <c r="R8004" t="s">
        <v>25281</v>
      </c>
    </row>
    <row r="8005" spans="1:18" x14ac:dyDescent="0.3">
      <c r="A8005" t="s">
        <v>486</v>
      </c>
      <c r="B8005" t="s">
        <v>486</v>
      </c>
      <c r="C8005" t="s">
        <v>486</v>
      </c>
      <c r="D8005" t="s">
        <v>5136</v>
      </c>
      <c r="E8005" t="s">
        <v>15380</v>
      </c>
      <c r="F8005" t="s">
        <v>7032</v>
      </c>
      <c r="G8005">
        <v>20</v>
      </c>
      <c r="H8005">
        <v>20</v>
      </c>
      <c r="I8005">
        <v>28</v>
      </c>
      <c r="J8005" t="s">
        <v>10201</v>
      </c>
      <c r="K8005">
        <v>14010719</v>
      </c>
      <c r="L8005" t="s">
        <v>11258</v>
      </c>
      <c r="M8005" t="s">
        <v>11301</v>
      </c>
      <c r="N8005" t="b">
        <v>1</v>
      </c>
      <c r="O8005" t="s">
        <v>11599</v>
      </c>
      <c r="P8005" t="s">
        <v>2688</v>
      </c>
      <c r="Q8005" t="s">
        <v>12237</v>
      </c>
      <c r="R8005" t="s">
        <v>25282</v>
      </c>
    </row>
    <row r="8006" spans="1:18" x14ac:dyDescent="0.3">
      <c r="A8006" t="s">
        <v>486</v>
      </c>
      <c r="B8006" t="s">
        <v>486</v>
      </c>
      <c r="C8006" t="s">
        <v>486</v>
      </c>
      <c r="D8006" t="s">
        <v>5156</v>
      </c>
      <c r="E8006" t="s">
        <v>15381</v>
      </c>
      <c r="F8006" t="s">
        <v>7033</v>
      </c>
      <c r="G8006">
        <v>15</v>
      </c>
      <c r="H8006">
        <v>15</v>
      </c>
      <c r="I8006">
        <v>28</v>
      </c>
      <c r="J8006" t="s">
        <v>10201</v>
      </c>
      <c r="K8006">
        <v>14010719</v>
      </c>
      <c r="L8006" t="s">
        <v>11258</v>
      </c>
      <c r="M8006" t="s">
        <v>11301</v>
      </c>
      <c r="N8006" t="b">
        <v>1</v>
      </c>
      <c r="O8006" t="s">
        <v>11599</v>
      </c>
      <c r="P8006" t="s">
        <v>2688</v>
      </c>
      <c r="Q8006" t="s">
        <v>12237</v>
      </c>
      <c r="R8006" t="s">
        <v>25283</v>
      </c>
    </row>
    <row r="8007" spans="1:18" x14ac:dyDescent="0.3">
      <c r="A8007" t="s">
        <v>486</v>
      </c>
      <c r="B8007" t="s">
        <v>486</v>
      </c>
      <c r="C8007" t="s">
        <v>486</v>
      </c>
      <c r="D8007" t="s">
        <v>5149</v>
      </c>
      <c r="E8007" t="s">
        <v>15382</v>
      </c>
      <c r="F8007" t="s">
        <v>7034</v>
      </c>
      <c r="G8007">
        <v>15</v>
      </c>
      <c r="H8007">
        <v>15</v>
      </c>
      <c r="I8007">
        <v>28</v>
      </c>
      <c r="J8007" t="s">
        <v>10201</v>
      </c>
      <c r="K8007">
        <v>14010719</v>
      </c>
      <c r="L8007" t="s">
        <v>11258</v>
      </c>
      <c r="M8007" t="s">
        <v>11301</v>
      </c>
      <c r="N8007" t="b">
        <v>1</v>
      </c>
      <c r="O8007" t="s">
        <v>11599</v>
      </c>
      <c r="P8007" t="s">
        <v>2688</v>
      </c>
      <c r="Q8007" t="s">
        <v>12237</v>
      </c>
      <c r="R8007" t="s">
        <v>25284</v>
      </c>
    </row>
    <row r="8008" spans="1:18" x14ac:dyDescent="0.3">
      <c r="A8008" t="s">
        <v>486</v>
      </c>
      <c r="B8008" t="s">
        <v>486</v>
      </c>
      <c r="C8008" t="s">
        <v>486</v>
      </c>
      <c r="D8008" t="s">
        <v>5118</v>
      </c>
      <c r="E8008" t="s">
        <v>15383</v>
      </c>
      <c r="F8008" t="s">
        <v>7035</v>
      </c>
      <c r="G8008">
        <v>30</v>
      </c>
      <c r="H8008">
        <v>30</v>
      </c>
      <c r="I8008">
        <v>28</v>
      </c>
      <c r="J8008" t="s">
        <v>10201</v>
      </c>
      <c r="K8008">
        <v>14010719</v>
      </c>
      <c r="L8008" t="s">
        <v>11258</v>
      </c>
      <c r="M8008" t="s">
        <v>11301</v>
      </c>
      <c r="N8008" t="b">
        <v>1</v>
      </c>
      <c r="O8008" t="s">
        <v>11599</v>
      </c>
      <c r="P8008" t="s">
        <v>2688</v>
      </c>
      <c r="Q8008" t="s">
        <v>12237</v>
      </c>
      <c r="R8008" t="s">
        <v>25285</v>
      </c>
    </row>
    <row r="8009" spans="1:18" x14ac:dyDescent="0.3">
      <c r="A8009" t="s">
        <v>486</v>
      </c>
      <c r="B8009" t="s">
        <v>486</v>
      </c>
      <c r="C8009" t="s">
        <v>486</v>
      </c>
      <c r="D8009" t="s">
        <v>5119</v>
      </c>
      <c r="E8009" t="s">
        <v>15384</v>
      </c>
      <c r="F8009" t="s">
        <v>7036</v>
      </c>
      <c r="G8009">
        <v>15</v>
      </c>
      <c r="H8009">
        <v>15</v>
      </c>
      <c r="I8009">
        <v>168</v>
      </c>
      <c r="J8009" t="s">
        <v>10207</v>
      </c>
      <c r="K8009">
        <v>14010401</v>
      </c>
      <c r="L8009" t="s">
        <v>11258</v>
      </c>
      <c r="M8009" t="s">
        <v>11301</v>
      </c>
      <c r="N8009" t="b">
        <v>1</v>
      </c>
      <c r="O8009" t="s">
        <v>11599</v>
      </c>
      <c r="P8009" t="s">
        <v>2688</v>
      </c>
      <c r="Q8009" t="s">
        <v>12237</v>
      </c>
      <c r="R8009" t="s">
        <v>25286</v>
      </c>
    </row>
    <row r="8010" spans="1:18" x14ac:dyDescent="0.3">
      <c r="A8010" t="s">
        <v>486</v>
      </c>
      <c r="B8010" t="s">
        <v>486</v>
      </c>
      <c r="C8010" t="s">
        <v>486</v>
      </c>
      <c r="D8010" t="s">
        <v>5117</v>
      </c>
      <c r="E8010" t="s">
        <v>15385</v>
      </c>
      <c r="F8010" t="s">
        <v>7006</v>
      </c>
      <c r="G8010">
        <v>10</v>
      </c>
      <c r="H8010">
        <v>10</v>
      </c>
      <c r="I8010">
        <v>364</v>
      </c>
      <c r="J8010" t="s">
        <v>10207</v>
      </c>
      <c r="K8010">
        <v>14010401</v>
      </c>
      <c r="L8010" t="s">
        <v>11258</v>
      </c>
      <c r="M8010" t="s">
        <v>11301</v>
      </c>
      <c r="N8010" t="b">
        <v>1</v>
      </c>
      <c r="O8010" t="s">
        <v>11599</v>
      </c>
      <c r="P8010" t="s">
        <v>2688</v>
      </c>
      <c r="Q8010" t="s">
        <v>12237</v>
      </c>
      <c r="R8010" t="s">
        <v>25287</v>
      </c>
    </row>
    <row r="8011" spans="1:18" x14ac:dyDescent="0.3">
      <c r="A8011" t="s">
        <v>486</v>
      </c>
      <c r="B8011" t="s">
        <v>486</v>
      </c>
      <c r="C8011" t="s">
        <v>486</v>
      </c>
      <c r="D8011" t="s">
        <v>5147</v>
      </c>
      <c r="E8011" t="s">
        <v>15386</v>
      </c>
      <c r="F8011" t="s">
        <v>7026</v>
      </c>
      <c r="G8011">
        <v>10</v>
      </c>
      <c r="H8011">
        <v>10</v>
      </c>
      <c r="I8011">
        <v>168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2688</v>
      </c>
      <c r="Q8011" t="s">
        <v>12237</v>
      </c>
      <c r="R8011" t="s">
        <v>25288</v>
      </c>
    </row>
    <row r="8012" spans="1:18" x14ac:dyDescent="0.3">
      <c r="A8012" t="s">
        <v>486</v>
      </c>
      <c r="B8012" t="s">
        <v>486</v>
      </c>
      <c r="C8012" t="s">
        <v>486</v>
      </c>
      <c r="D8012" t="s">
        <v>5118</v>
      </c>
      <c r="E8012" t="s">
        <v>15387</v>
      </c>
      <c r="F8012" t="s">
        <v>7025</v>
      </c>
      <c r="G8012">
        <v>5</v>
      </c>
      <c r="H8012">
        <v>5</v>
      </c>
      <c r="I8012">
        <v>28</v>
      </c>
      <c r="J8012" t="s">
        <v>10202</v>
      </c>
      <c r="K8012">
        <v>14010730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2688</v>
      </c>
      <c r="Q8012" t="s">
        <v>12237</v>
      </c>
      <c r="R8012" t="s">
        <v>25289</v>
      </c>
    </row>
    <row r="8013" spans="1:18" x14ac:dyDescent="0.3">
      <c r="A8013" t="s">
        <v>486</v>
      </c>
      <c r="B8013" t="s">
        <v>486</v>
      </c>
      <c r="C8013" t="s">
        <v>486</v>
      </c>
      <c r="D8013" t="s">
        <v>5117</v>
      </c>
      <c r="E8013" t="s">
        <v>12318</v>
      </c>
      <c r="F8013" t="s">
        <v>5325</v>
      </c>
      <c r="G8013">
        <v>10</v>
      </c>
      <c r="H8013">
        <v>10</v>
      </c>
      <c r="I8013">
        <v>168</v>
      </c>
      <c r="J8013" t="s">
        <v>10202</v>
      </c>
      <c r="K8013">
        <v>14010801</v>
      </c>
      <c r="L8013" t="s">
        <v>11259</v>
      </c>
      <c r="M8013" t="s">
        <v>11297</v>
      </c>
      <c r="N8013" t="b">
        <v>1</v>
      </c>
      <c r="O8013" t="s">
        <v>11599</v>
      </c>
      <c r="P8013" t="s">
        <v>2688</v>
      </c>
      <c r="Q8013" t="s">
        <v>12237</v>
      </c>
      <c r="R8013" t="s">
        <v>21572</v>
      </c>
    </row>
    <row r="8014" spans="1:18" x14ac:dyDescent="0.3">
      <c r="A8014" t="s">
        <v>486</v>
      </c>
      <c r="B8014" t="s">
        <v>486</v>
      </c>
      <c r="C8014" t="s">
        <v>486</v>
      </c>
      <c r="D8014" t="s">
        <v>5141</v>
      </c>
      <c r="E8014" t="s">
        <v>12575</v>
      </c>
      <c r="F8014" t="s">
        <v>5557</v>
      </c>
      <c r="G8014">
        <v>45</v>
      </c>
      <c r="H8014">
        <v>45</v>
      </c>
      <c r="I8014">
        <v>364</v>
      </c>
      <c r="J8014" t="s">
        <v>10207</v>
      </c>
      <c r="K8014">
        <v>14010402</v>
      </c>
      <c r="L8014" t="s">
        <v>11259</v>
      </c>
      <c r="M8014" t="s">
        <v>11297</v>
      </c>
      <c r="N8014" t="b">
        <v>1</v>
      </c>
      <c r="O8014" t="s">
        <v>11599</v>
      </c>
      <c r="P8014" t="s">
        <v>2688</v>
      </c>
      <c r="Q8014" t="s">
        <v>12237</v>
      </c>
      <c r="R8014" t="s">
        <v>21973</v>
      </c>
    </row>
    <row r="8015" spans="1:18" x14ac:dyDescent="0.3">
      <c r="A8015" t="s">
        <v>486</v>
      </c>
      <c r="B8015" t="s">
        <v>486</v>
      </c>
      <c r="C8015" t="s">
        <v>486</v>
      </c>
      <c r="D8015" t="s">
        <v>5129</v>
      </c>
      <c r="E8015" t="s">
        <v>15281</v>
      </c>
      <c r="F8015" t="s">
        <v>7037</v>
      </c>
      <c r="G8015">
        <v>20</v>
      </c>
      <c r="H8015">
        <v>20</v>
      </c>
      <c r="I8015">
        <v>168</v>
      </c>
      <c r="J8015" t="s">
        <v>10202</v>
      </c>
      <c r="K8015">
        <v>14010801</v>
      </c>
      <c r="L8015" t="s">
        <v>11259</v>
      </c>
      <c r="M8015" t="s">
        <v>11297</v>
      </c>
      <c r="N8015" t="b">
        <v>1</v>
      </c>
      <c r="O8015" t="s">
        <v>11599</v>
      </c>
      <c r="P8015" t="s">
        <v>2688</v>
      </c>
      <c r="Q8015" t="s">
        <v>12237</v>
      </c>
      <c r="R8015" t="s">
        <v>25290</v>
      </c>
    </row>
    <row r="8016" spans="1:18" x14ac:dyDescent="0.3">
      <c r="A8016" t="s">
        <v>486</v>
      </c>
      <c r="B8016" t="s">
        <v>486</v>
      </c>
      <c r="C8016" t="s">
        <v>486</v>
      </c>
      <c r="D8016" t="s">
        <v>5120</v>
      </c>
      <c r="E8016" t="s">
        <v>12319</v>
      </c>
      <c r="F8016" t="s">
        <v>5612</v>
      </c>
      <c r="G8016">
        <v>10</v>
      </c>
      <c r="H8016">
        <v>10</v>
      </c>
      <c r="I8016">
        <v>28</v>
      </c>
      <c r="J8016" t="s">
        <v>10202</v>
      </c>
      <c r="K8016">
        <v>14010801</v>
      </c>
      <c r="L8016" t="s">
        <v>11259</v>
      </c>
      <c r="M8016" t="s">
        <v>11297</v>
      </c>
      <c r="N8016" t="b">
        <v>1</v>
      </c>
      <c r="O8016" t="s">
        <v>11599</v>
      </c>
      <c r="P8016" t="s">
        <v>2688</v>
      </c>
      <c r="Q8016" t="s">
        <v>12237</v>
      </c>
      <c r="R8016" t="s">
        <v>22091</v>
      </c>
    </row>
    <row r="8017" spans="1:18" x14ac:dyDescent="0.3">
      <c r="A8017" t="s">
        <v>486</v>
      </c>
      <c r="B8017" t="s">
        <v>486</v>
      </c>
      <c r="C8017" t="s">
        <v>486</v>
      </c>
      <c r="D8017" t="s">
        <v>5121</v>
      </c>
      <c r="E8017" t="s">
        <v>12320</v>
      </c>
      <c r="F8017" t="s">
        <v>7038</v>
      </c>
      <c r="G8017">
        <v>60</v>
      </c>
      <c r="H8017">
        <v>100</v>
      </c>
      <c r="I8017">
        <v>364</v>
      </c>
      <c r="J8017" t="s">
        <v>10201</v>
      </c>
      <c r="K8017">
        <v>14010402</v>
      </c>
      <c r="L8017" t="s">
        <v>11259</v>
      </c>
      <c r="M8017" t="s">
        <v>11297</v>
      </c>
      <c r="N8017" t="b">
        <v>1</v>
      </c>
      <c r="O8017" t="s">
        <v>11599</v>
      </c>
      <c r="P8017" t="s">
        <v>2688</v>
      </c>
      <c r="Q8017" t="s">
        <v>12237</v>
      </c>
      <c r="R8017" t="s">
        <v>25291</v>
      </c>
    </row>
    <row r="8018" spans="1:18" x14ac:dyDescent="0.3">
      <c r="A8018" t="s">
        <v>486</v>
      </c>
      <c r="B8018" t="s">
        <v>486</v>
      </c>
      <c r="C8018" t="s">
        <v>486</v>
      </c>
      <c r="D8018" t="s">
        <v>5122</v>
      </c>
      <c r="E8018" t="s">
        <v>12321</v>
      </c>
      <c r="F8018" t="s">
        <v>7039</v>
      </c>
      <c r="G8018">
        <v>60</v>
      </c>
      <c r="H8018">
        <v>100</v>
      </c>
      <c r="I8018">
        <v>364</v>
      </c>
      <c r="J8018" t="s">
        <v>10207</v>
      </c>
      <c r="K8018">
        <v>14010402</v>
      </c>
      <c r="L8018" t="s">
        <v>11259</v>
      </c>
      <c r="M8018" t="s">
        <v>11297</v>
      </c>
      <c r="N8018" t="b">
        <v>1</v>
      </c>
      <c r="O8018" t="s">
        <v>11599</v>
      </c>
      <c r="P8018" t="s">
        <v>2688</v>
      </c>
      <c r="Q8018" t="s">
        <v>12237</v>
      </c>
      <c r="R8018" t="s">
        <v>25292</v>
      </c>
    </row>
    <row r="8019" spans="1:18" x14ac:dyDescent="0.3">
      <c r="A8019" t="s">
        <v>486</v>
      </c>
      <c r="B8019" t="s">
        <v>486</v>
      </c>
      <c r="C8019" t="s">
        <v>486</v>
      </c>
      <c r="D8019" t="s">
        <v>5123</v>
      </c>
      <c r="E8019" t="s">
        <v>12322</v>
      </c>
      <c r="F8019" t="s">
        <v>7040</v>
      </c>
      <c r="G8019">
        <v>10</v>
      </c>
      <c r="H8019">
        <v>10</v>
      </c>
      <c r="I8019">
        <v>168</v>
      </c>
      <c r="J8019" t="s">
        <v>10207</v>
      </c>
      <c r="K8019">
        <v>14010402</v>
      </c>
      <c r="L8019" t="s">
        <v>11259</v>
      </c>
      <c r="M8019" t="s">
        <v>11297</v>
      </c>
      <c r="N8019" t="b">
        <v>1</v>
      </c>
      <c r="O8019" t="s">
        <v>11599</v>
      </c>
      <c r="P8019" t="s">
        <v>2688</v>
      </c>
      <c r="Q8019" t="s">
        <v>12237</v>
      </c>
      <c r="R8019" t="s">
        <v>25293</v>
      </c>
    </row>
    <row r="8020" spans="1:18" x14ac:dyDescent="0.3">
      <c r="A8020" t="s">
        <v>486</v>
      </c>
      <c r="B8020" t="s">
        <v>486</v>
      </c>
      <c r="C8020" t="s">
        <v>486</v>
      </c>
      <c r="D8020" t="s">
        <v>5119</v>
      </c>
      <c r="E8020" t="s">
        <v>12323</v>
      </c>
      <c r="F8020" t="s">
        <v>7023</v>
      </c>
      <c r="G8020">
        <v>10</v>
      </c>
      <c r="H8020">
        <v>10</v>
      </c>
      <c r="I8020">
        <v>168</v>
      </c>
      <c r="J8020" t="s">
        <v>10202</v>
      </c>
      <c r="K8020">
        <v>14010801</v>
      </c>
      <c r="L8020" t="s">
        <v>11259</v>
      </c>
      <c r="M8020" t="s">
        <v>11297</v>
      </c>
      <c r="N8020" t="b">
        <v>1</v>
      </c>
      <c r="O8020" t="s">
        <v>11599</v>
      </c>
      <c r="P8020" t="s">
        <v>2688</v>
      </c>
      <c r="Q8020" t="s">
        <v>12237</v>
      </c>
      <c r="R8020" t="s">
        <v>25294</v>
      </c>
    </row>
    <row r="8021" spans="1:18" x14ac:dyDescent="0.3">
      <c r="A8021" t="s">
        <v>486</v>
      </c>
      <c r="B8021" t="s">
        <v>486</v>
      </c>
      <c r="C8021" t="s">
        <v>486</v>
      </c>
      <c r="D8021" t="s">
        <v>5124</v>
      </c>
      <c r="E8021" t="s">
        <v>12577</v>
      </c>
      <c r="F8021" t="s">
        <v>6168</v>
      </c>
      <c r="G8021">
        <v>20</v>
      </c>
      <c r="H8021">
        <v>20</v>
      </c>
      <c r="I8021">
        <v>56</v>
      </c>
      <c r="J8021" t="s">
        <v>10203</v>
      </c>
      <c r="K8021">
        <v>14010624</v>
      </c>
      <c r="L8021" t="s">
        <v>11259</v>
      </c>
      <c r="M8021" t="s">
        <v>11297</v>
      </c>
      <c r="N8021" t="b">
        <v>1</v>
      </c>
      <c r="O8021" t="s">
        <v>11599</v>
      </c>
      <c r="P8021" t="s">
        <v>2688</v>
      </c>
      <c r="Q8021" t="s">
        <v>12237</v>
      </c>
      <c r="R8021" t="s">
        <v>23369</v>
      </c>
    </row>
    <row r="8022" spans="1:18" x14ac:dyDescent="0.3">
      <c r="A8022" t="s">
        <v>487</v>
      </c>
      <c r="B8022" t="s">
        <v>487</v>
      </c>
      <c r="C8022" t="s">
        <v>487</v>
      </c>
      <c r="D8022" t="s">
        <v>5116</v>
      </c>
      <c r="E8022" t="s">
        <v>15343</v>
      </c>
      <c r="F8022" t="s">
        <v>7020</v>
      </c>
      <c r="G8022">
        <v>45</v>
      </c>
      <c r="H8022">
        <v>45</v>
      </c>
      <c r="I8022">
        <v>28</v>
      </c>
      <c r="J8022" t="s">
        <v>10201</v>
      </c>
      <c r="K8022">
        <v>14010719</v>
      </c>
      <c r="L8022" t="s">
        <v>11258</v>
      </c>
      <c r="M8022" t="s">
        <v>11301</v>
      </c>
      <c r="N8022" t="b">
        <v>1</v>
      </c>
      <c r="O8022" t="s">
        <v>11599</v>
      </c>
      <c r="P8022" t="s">
        <v>2875</v>
      </c>
      <c r="Q8022" t="s">
        <v>12237</v>
      </c>
      <c r="R8022" t="s">
        <v>25245</v>
      </c>
    </row>
    <row r="8023" spans="1:18" x14ac:dyDescent="0.3">
      <c r="A8023" t="s">
        <v>487</v>
      </c>
      <c r="B8023" t="s">
        <v>487</v>
      </c>
      <c r="C8023" t="s">
        <v>487</v>
      </c>
      <c r="D8023" t="s">
        <v>5125</v>
      </c>
      <c r="E8023" t="s">
        <v>15344</v>
      </c>
      <c r="F8023" t="s">
        <v>7041</v>
      </c>
      <c r="G8023">
        <v>60</v>
      </c>
      <c r="H8023">
        <v>100</v>
      </c>
      <c r="I8023">
        <v>28</v>
      </c>
      <c r="J8023" t="s">
        <v>10201</v>
      </c>
      <c r="K8023">
        <v>14010719</v>
      </c>
      <c r="L8023" t="s">
        <v>11258</v>
      </c>
      <c r="M8023" t="s">
        <v>11301</v>
      </c>
      <c r="N8023" t="b">
        <v>1</v>
      </c>
      <c r="O8023" t="s">
        <v>11599</v>
      </c>
      <c r="P8023" t="s">
        <v>2875</v>
      </c>
      <c r="Q8023" t="s">
        <v>12237</v>
      </c>
      <c r="R8023" t="s">
        <v>25295</v>
      </c>
    </row>
    <row r="8024" spans="1:18" x14ac:dyDescent="0.3">
      <c r="A8024" t="s">
        <v>487</v>
      </c>
      <c r="B8024" t="s">
        <v>487</v>
      </c>
      <c r="C8024" t="s">
        <v>487</v>
      </c>
      <c r="D8024" t="s">
        <v>5118</v>
      </c>
      <c r="E8024" t="s">
        <v>15345</v>
      </c>
      <c r="F8024" t="s">
        <v>7022</v>
      </c>
      <c r="G8024">
        <v>240</v>
      </c>
      <c r="H8024">
        <v>400</v>
      </c>
      <c r="I8024">
        <v>364</v>
      </c>
      <c r="J8024" t="s">
        <v>10207</v>
      </c>
      <c r="K8024">
        <v>14010401</v>
      </c>
      <c r="L8024" t="s">
        <v>11258</v>
      </c>
      <c r="M8024" t="s">
        <v>11301</v>
      </c>
      <c r="N8024" t="b">
        <v>1</v>
      </c>
      <c r="O8024" t="s">
        <v>11599</v>
      </c>
      <c r="P8024" t="s">
        <v>2875</v>
      </c>
      <c r="Q8024" t="s">
        <v>12237</v>
      </c>
      <c r="R8024" t="s">
        <v>25247</v>
      </c>
    </row>
    <row r="8025" spans="1:18" x14ac:dyDescent="0.3">
      <c r="A8025" t="s">
        <v>487</v>
      </c>
      <c r="B8025" t="s">
        <v>487</v>
      </c>
      <c r="C8025" t="s">
        <v>487</v>
      </c>
      <c r="D8025" t="s">
        <v>5116</v>
      </c>
      <c r="E8025" t="s">
        <v>15346</v>
      </c>
      <c r="F8025" t="s">
        <v>5553</v>
      </c>
      <c r="G8025">
        <v>10</v>
      </c>
      <c r="H8025">
        <v>30</v>
      </c>
      <c r="I8025">
        <v>168</v>
      </c>
      <c r="J8025" t="s">
        <v>10207</v>
      </c>
      <c r="K8025">
        <v>14010402</v>
      </c>
      <c r="L8025" t="s">
        <v>11259</v>
      </c>
      <c r="M8025" t="s">
        <v>11297</v>
      </c>
      <c r="N8025" t="b">
        <v>1</v>
      </c>
      <c r="O8025" t="s">
        <v>11599</v>
      </c>
      <c r="P8025" t="s">
        <v>2875</v>
      </c>
      <c r="Q8025" t="s">
        <v>12237</v>
      </c>
      <c r="R8025" t="s">
        <v>25248</v>
      </c>
    </row>
    <row r="8026" spans="1:18" x14ac:dyDescent="0.3">
      <c r="A8026" t="s">
        <v>487</v>
      </c>
      <c r="B8026" t="s">
        <v>487</v>
      </c>
      <c r="C8026" t="s">
        <v>487</v>
      </c>
      <c r="D8026" t="s">
        <v>5119</v>
      </c>
      <c r="E8026" t="s">
        <v>15347</v>
      </c>
      <c r="F8026" t="s">
        <v>7023</v>
      </c>
      <c r="G8026">
        <v>60</v>
      </c>
      <c r="H8026">
        <v>100</v>
      </c>
      <c r="I8026">
        <v>84</v>
      </c>
      <c r="J8026" t="s">
        <v>10201</v>
      </c>
      <c r="K8026">
        <v>14010402</v>
      </c>
      <c r="L8026" t="s">
        <v>11259</v>
      </c>
      <c r="M8026" t="s">
        <v>11297</v>
      </c>
      <c r="N8026" t="b">
        <v>1</v>
      </c>
      <c r="O8026" t="s">
        <v>11599</v>
      </c>
      <c r="P8026" t="s">
        <v>2875</v>
      </c>
      <c r="Q8026" t="s">
        <v>12237</v>
      </c>
      <c r="R8026" t="s">
        <v>25249</v>
      </c>
    </row>
    <row r="8027" spans="1:18" x14ac:dyDescent="0.3">
      <c r="A8027" t="s">
        <v>487</v>
      </c>
      <c r="B8027" t="s">
        <v>487</v>
      </c>
      <c r="C8027" t="s">
        <v>487</v>
      </c>
      <c r="D8027" t="s">
        <v>5117</v>
      </c>
      <c r="E8027" t="s">
        <v>15348</v>
      </c>
      <c r="F8027" t="s">
        <v>7024</v>
      </c>
      <c r="G8027">
        <v>10</v>
      </c>
      <c r="H8027">
        <v>10</v>
      </c>
      <c r="I8027">
        <v>364</v>
      </c>
      <c r="J8027" t="s">
        <v>10207</v>
      </c>
      <c r="K8027">
        <v>14010401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2875</v>
      </c>
      <c r="Q8027" t="s">
        <v>12237</v>
      </c>
      <c r="R8027" t="s">
        <v>25250</v>
      </c>
    </row>
    <row r="8028" spans="1:18" x14ac:dyDescent="0.3">
      <c r="A8028" t="s">
        <v>487</v>
      </c>
      <c r="B8028" t="s">
        <v>487</v>
      </c>
      <c r="C8028" t="s">
        <v>487</v>
      </c>
      <c r="D8028" t="s">
        <v>5121</v>
      </c>
      <c r="E8028" t="s">
        <v>15349</v>
      </c>
      <c r="F8028" t="s">
        <v>5512</v>
      </c>
      <c r="G8028">
        <v>10</v>
      </c>
      <c r="H8028">
        <v>10</v>
      </c>
      <c r="I8028">
        <v>364</v>
      </c>
      <c r="J8028" t="s">
        <v>10207</v>
      </c>
      <c r="K8028">
        <v>14010401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2875</v>
      </c>
      <c r="Q8028" t="s">
        <v>12237</v>
      </c>
      <c r="R8028" t="s">
        <v>25251</v>
      </c>
    </row>
    <row r="8029" spans="1:18" x14ac:dyDescent="0.3">
      <c r="A8029" t="s">
        <v>487</v>
      </c>
      <c r="B8029" t="s">
        <v>487</v>
      </c>
      <c r="C8029" t="s">
        <v>487</v>
      </c>
      <c r="D8029" t="s">
        <v>5122</v>
      </c>
      <c r="E8029" t="s">
        <v>15350</v>
      </c>
      <c r="F8029" t="s">
        <v>5495</v>
      </c>
      <c r="G8029">
        <v>10</v>
      </c>
      <c r="H8029">
        <v>10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2875</v>
      </c>
      <c r="Q8029" t="s">
        <v>12237</v>
      </c>
      <c r="R8029" t="s">
        <v>25252</v>
      </c>
    </row>
    <row r="8030" spans="1:18" x14ac:dyDescent="0.3">
      <c r="A8030" t="s">
        <v>487</v>
      </c>
      <c r="B8030" t="s">
        <v>487</v>
      </c>
      <c r="C8030" t="s">
        <v>487</v>
      </c>
      <c r="D8030" t="s">
        <v>5118</v>
      </c>
      <c r="E8030" t="s">
        <v>15351</v>
      </c>
      <c r="F8030" t="s">
        <v>7025</v>
      </c>
      <c r="G8030">
        <v>5</v>
      </c>
      <c r="H8030">
        <v>5</v>
      </c>
      <c r="I8030">
        <v>28</v>
      </c>
      <c r="J8030" t="s">
        <v>10202</v>
      </c>
      <c r="K8030">
        <v>14010730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2875</v>
      </c>
      <c r="Q8030" t="s">
        <v>12237</v>
      </c>
      <c r="R8030" t="s">
        <v>25253</v>
      </c>
    </row>
    <row r="8031" spans="1:18" x14ac:dyDescent="0.3">
      <c r="A8031" t="s">
        <v>487</v>
      </c>
      <c r="B8031" t="s">
        <v>487</v>
      </c>
      <c r="C8031" t="s">
        <v>487</v>
      </c>
      <c r="D8031" t="s">
        <v>5119</v>
      </c>
      <c r="E8031" t="s">
        <v>15352</v>
      </c>
      <c r="F8031" t="s">
        <v>7023</v>
      </c>
      <c r="G8031">
        <v>10</v>
      </c>
      <c r="H8031">
        <v>10</v>
      </c>
      <c r="I8031">
        <v>168</v>
      </c>
      <c r="J8031" t="s">
        <v>10207</v>
      </c>
      <c r="K8031">
        <v>14010401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2875</v>
      </c>
      <c r="Q8031" t="s">
        <v>12237</v>
      </c>
      <c r="R8031" t="s">
        <v>25254</v>
      </c>
    </row>
    <row r="8032" spans="1:18" x14ac:dyDescent="0.3">
      <c r="A8032" t="s">
        <v>487</v>
      </c>
      <c r="B8032" t="s">
        <v>487</v>
      </c>
      <c r="C8032" t="s">
        <v>487</v>
      </c>
      <c r="D8032" t="s">
        <v>5117</v>
      </c>
      <c r="E8032" t="s">
        <v>15388</v>
      </c>
      <c r="F8032" t="s">
        <v>7024</v>
      </c>
      <c r="G8032">
        <v>10</v>
      </c>
      <c r="H8032">
        <v>10</v>
      </c>
      <c r="I8032">
        <v>364</v>
      </c>
      <c r="J8032" t="s">
        <v>10207</v>
      </c>
      <c r="K8032">
        <v>14010401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2875</v>
      </c>
      <c r="Q8032" t="s">
        <v>12237</v>
      </c>
      <c r="R8032" t="s">
        <v>25296</v>
      </c>
    </row>
    <row r="8033" spans="1:18" x14ac:dyDescent="0.3">
      <c r="A8033" t="s">
        <v>487</v>
      </c>
      <c r="B8033" t="s">
        <v>487</v>
      </c>
      <c r="C8033" t="s">
        <v>487</v>
      </c>
      <c r="D8033" t="s">
        <v>5121</v>
      </c>
      <c r="E8033" t="s">
        <v>15389</v>
      </c>
      <c r="F8033" t="s">
        <v>5512</v>
      </c>
      <c r="G8033">
        <v>10</v>
      </c>
      <c r="H8033">
        <v>10</v>
      </c>
      <c r="I8033">
        <v>364</v>
      </c>
      <c r="J8033" t="s">
        <v>10207</v>
      </c>
      <c r="K8033">
        <v>14010401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2875</v>
      </c>
      <c r="Q8033" t="s">
        <v>12237</v>
      </c>
      <c r="R8033" t="s">
        <v>25297</v>
      </c>
    </row>
    <row r="8034" spans="1:18" x14ac:dyDescent="0.3">
      <c r="A8034" t="s">
        <v>487</v>
      </c>
      <c r="B8034" t="s">
        <v>487</v>
      </c>
      <c r="C8034" t="s">
        <v>487</v>
      </c>
      <c r="D8034" t="s">
        <v>5122</v>
      </c>
      <c r="E8034" t="s">
        <v>15390</v>
      </c>
      <c r="F8034" t="s">
        <v>5495</v>
      </c>
      <c r="G8034">
        <v>10</v>
      </c>
      <c r="H8034">
        <v>10</v>
      </c>
      <c r="I8034">
        <v>364</v>
      </c>
      <c r="J8034" t="s">
        <v>10207</v>
      </c>
      <c r="K8034">
        <v>14010401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2875</v>
      </c>
      <c r="Q8034" t="s">
        <v>12237</v>
      </c>
      <c r="R8034" t="s">
        <v>25298</v>
      </c>
    </row>
    <row r="8035" spans="1:18" x14ac:dyDescent="0.3">
      <c r="A8035" t="s">
        <v>487</v>
      </c>
      <c r="B8035" t="s">
        <v>487</v>
      </c>
      <c r="C8035" t="s">
        <v>487</v>
      </c>
      <c r="D8035" t="s">
        <v>5118</v>
      </c>
      <c r="E8035" t="s">
        <v>15391</v>
      </c>
      <c r="F8035" t="s">
        <v>7025</v>
      </c>
      <c r="G8035">
        <v>5</v>
      </c>
      <c r="H8035">
        <v>5</v>
      </c>
      <c r="I8035">
        <v>28</v>
      </c>
      <c r="J8035" t="s">
        <v>10201</v>
      </c>
      <c r="K8035">
        <v>14010401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2875</v>
      </c>
      <c r="Q8035" t="s">
        <v>12237</v>
      </c>
      <c r="R8035" t="s">
        <v>25299</v>
      </c>
    </row>
    <row r="8036" spans="1:18" x14ac:dyDescent="0.3">
      <c r="A8036" t="s">
        <v>487</v>
      </c>
      <c r="B8036" t="s">
        <v>487</v>
      </c>
      <c r="C8036" t="s">
        <v>487</v>
      </c>
      <c r="D8036" t="s">
        <v>5119</v>
      </c>
      <c r="E8036" t="s">
        <v>15392</v>
      </c>
      <c r="F8036" t="s">
        <v>7023</v>
      </c>
      <c r="G8036">
        <v>10</v>
      </c>
      <c r="H8036">
        <v>10</v>
      </c>
      <c r="I8036">
        <v>168</v>
      </c>
      <c r="J8036" t="s">
        <v>10207</v>
      </c>
      <c r="K8036">
        <v>14010401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2875</v>
      </c>
      <c r="Q8036" t="s">
        <v>12237</v>
      </c>
      <c r="R8036" t="s">
        <v>25300</v>
      </c>
    </row>
    <row r="8037" spans="1:18" x14ac:dyDescent="0.3">
      <c r="A8037" t="s">
        <v>487</v>
      </c>
      <c r="B8037" t="s">
        <v>487</v>
      </c>
      <c r="C8037" t="s">
        <v>487</v>
      </c>
      <c r="D8037" t="s">
        <v>5117</v>
      </c>
      <c r="E8037" t="s">
        <v>15393</v>
      </c>
      <c r="F8037" t="s">
        <v>7024</v>
      </c>
      <c r="G8037">
        <v>10</v>
      </c>
      <c r="H8037">
        <v>10</v>
      </c>
      <c r="I8037">
        <v>364</v>
      </c>
      <c r="J8037" t="s">
        <v>10207</v>
      </c>
      <c r="K8037">
        <v>14010401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2875</v>
      </c>
      <c r="Q8037" t="s">
        <v>12237</v>
      </c>
      <c r="R8037" t="s">
        <v>25301</v>
      </c>
    </row>
    <row r="8038" spans="1:18" x14ac:dyDescent="0.3">
      <c r="A8038" t="s">
        <v>487</v>
      </c>
      <c r="B8038" t="s">
        <v>487</v>
      </c>
      <c r="C8038" t="s">
        <v>487</v>
      </c>
      <c r="D8038" t="s">
        <v>5121</v>
      </c>
      <c r="E8038" t="s">
        <v>15394</v>
      </c>
      <c r="F8038" t="s">
        <v>5512</v>
      </c>
      <c r="G8038">
        <v>10</v>
      </c>
      <c r="H8038">
        <v>10</v>
      </c>
      <c r="I8038">
        <v>364</v>
      </c>
      <c r="J8038" t="s">
        <v>10207</v>
      </c>
      <c r="K8038">
        <v>14010401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2875</v>
      </c>
      <c r="Q8038" t="s">
        <v>12237</v>
      </c>
      <c r="R8038" t="s">
        <v>25302</v>
      </c>
    </row>
    <row r="8039" spans="1:18" x14ac:dyDescent="0.3">
      <c r="A8039" t="s">
        <v>487</v>
      </c>
      <c r="B8039" t="s">
        <v>487</v>
      </c>
      <c r="C8039" t="s">
        <v>487</v>
      </c>
      <c r="D8039" t="s">
        <v>5122</v>
      </c>
      <c r="E8039" t="s">
        <v>15395</v>
      </c>
      <c r="F8039" t="s">
        <v>5495</v>
      </c>
      <c r="G8039">
        <v>10</v>
      </c>
      <c r="H8039">
        <v>10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2875</v>
      </c>
      <c r="Q8039" t="s">
        <v>12237</v>
      </c>
      <c r="R8039" t="s">
        <v>25303</v>
      </c>
    </row>
    <row r="8040" spans="1:18" x14ac:dyDescent="0.3">
      <c r="A8040" t="s">
        <v>487</v>
      </c>
      <c r="B8040" t="s">
        <v>487</v>
      </c>
      <c r="C8040" t="s">
        <v>487</v>
      </c>
      <c r="D8040" t="s">
        <v>5118</v>
      </c>
      <c r="E8040" t="s">
        <v>15396</v>
      </c>
      <c r="F8040" t="s">
        <v>7025</v>
      </c>
      <c r="G8040">
        <v>5</v>
      </c>
      <c r="H8040">
        <v>5</v>
      </c>
      <c r="I8040">
        <v>28</v>
      </c>
      <c r="J8040" t="s">
        <v>10201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2875</v>
      </c>
      <c r="Q8040" t="s">
        <v>12237</v>
      </c>
      <c r="R8040" t="s">
        <v>25304</v>
      </c>
    </row>
    <row r="8041" spans="1:18" x14ac:dyDescent="0.3">
      <c r="A8041" t="s">
        <v>487</v>
      </c>
      <c r="B8041" t="s">
        <v>487</v>
      </c>
      <c r="C8041" t="s">
        <v>487</v>
      </c>
      <c r="D8041" t="s">
        <v>5119</v>
      </c>
      <c r="E8041" t="s">
        <v>15397</v>
      </c>
      <c r="F8041" t="s">
        <v>7023</v>
      </c>
      <c r="G8041">
        <v>10</v>
      </c>
      <c r="H8041">
        <v>10</v>
      </c>
      <c r="I8041">
        <v>168</v>
      </c>
      <c r="J8041" t="s">
        <v>10207</v>
      </c>
      <c r="K8041">
        <v>14010401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2875</v>
      </c>
      <c r="Q8041" t="s">
        <v>12237</v>
      </c>
      <c r="R8041" t="s">
        <v>25305</v>
      </c>
    </row>
    <row r="8042" spans="1:18" x14ac:dyDescent="0.3">
      <c r="A8042" t="s">
        <v>487</v>
      </c>
      <c r="B8042" t="s">
        <v>487</v>
      </c>
      <c r="C8042" t="s">
        <v>487</v>
      </c>
      <c r="D8042" t="s">
        <v>5147</v>
      </c>
      <c r="E8042" t="s">
        <v>15358</v>
      </c>
      <c r="F8042" t="s">
        <v>7026</v>
      </c>
      <c r="G8042">
        <v>10</v>
      </c>
      <c r="H8042">
        <v>10</v>
      </c>
      <c r="I8042">
        <v>168</v>
      </c>
      <c r="J8042" t="s">
        <v>10207</v>
      </c>
      <c r="K8042">
        <v>14010401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2875</v>
      </c>
      <c r="Q8042" t="s">
        <v>12237</v>
      </c>
      <c r="R8042" t="s">
        <v>25260</v>
      </c>
    </row>
    <row r="8043" spans="1:18" x14ac:dyDescent="0.3">
      <c r="A8043" t="s">
        <v>487</v>
      </c>
      <c r="B8043" t="s">
        <v>487</v>
      </c>
      <c r="C8043" t="s">
        <v>487</v>
      </c>
      <c r="D8043" t="s">
        <v>5147</v>
      </c>
      <c r="E8043" t="s">
        <v>15398</v>
      </c>
      <c r="F8043" t="s">
        <v>7026</v>
      </c>
      <c r="G8043">
        <v>10</v>
      </c>
      <c r="H8043">
        <v>10</v>
      </c>
      <c r="I8043">
        <v>168</v>
      </c>
      <c r="J8043" t="s">
        <v>10207</v>
      </c>
      <c r="K8043">
        <v>14010401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2875</v>
      </c>
      <c r="Q8043" t="s">
        <v>12237</v>
      </c>
      <c r="R8043" t="s">
        <v>25306</v>
      </c>
    </row>
    <row r="8044" spans="1:18" x14ac:dyDescent="0.3">
      <c r="A8044" t="s">
        <v>487</v>
      </c>
      <c r="B8044" t="s">
        <v>487</v>
      </c>
      <c r="C8044" t="s">
        <v>487</v>
      </c>
      <c r="D8044" t="s">
        <v>5116</v>
      </c>
      <c r="E8044" t="s">
        <v>15365</v>
      </c>
      <c r="F8044" t="s">
        <v>7027</v>
      </c>
      <c r="G8044">
        <v>30</v>
      </c>
      <c r="H8044">
        <v>30</v>
      </c>
      <c r="I8044">
        <v>364</v>
      </c>
      <c r="J8044" t="s">
        <v>10207</v>
      </c>
      <c r="K8044">
        <v>14010401</v>
      </c>
      <c r="L8044" t="s">
        <v>11263</v>
      </c>
      <c r="M8044" t="s">
        <v>11302</v>
      </c>
      <c r="N8044" t="b">
        <v>1</v>
      </c>
      <c r="O8044" t="s">
        <v>11599</v>
      </c>
      <c r="P8044" t="s">
        <v>2875</v>
      </c>
      <c r="Q8044" t="s">
        <v>12237</v>
      </c>
      <c r="R8044" t="s">
        <v>25267</v>
      </c>
    </row>
    <row r="8045" spans="1:18" x14ac:dyDescent="0.3">
      <c r="A8045" t="s">
        <v>487</v>
      </c>
      <c r="B8045" t="s">
        <v>487</v>
      </c>
      <c r="C8045" t="s">
        <v>487</v>
      </c>
      <c r="D8045" t="s">
        <v>5121</v>
      </c>
      <c r="E8045" t="s">
        <v>15366</v>
      </c>
      <c r="F8045" t="s">
        <v>7028</v>
      </c>
      <c r="G8045">
        <v>10</v>
      </c>
      <c r="H8045">
        <v>10</v>
      </c>
      <c r="I8045">
        <v>168</v>
      </c>
      <c r="J8045" t="s">
        <v>10202</v>
      </c>
      <c r="K8045">
        <v>14010730</v>
      </c>
      <c r="L8045" t="s">
        <v>11263</v>
      </c>
      <c r="M8045" t="s">
        <v>11302</v>
      </c>
      <c r="N8045" t="b">
        <v>1</v>
      </c>
      <c r="O8045" t="s">
        <v>11599</v>
      </c>
      <c r="P8045" t="s">
        <v>2875</v>
      </c>
      <c r="Q8045" t="s">
        <v>12237</v>
      </c>
      <c r="R8045" t="s">
        <v>25268</v>
      </c>
    </row>
    <row r="8046" spans="1:18" x14ac:dyDescent="0.3">
      <c r="A8046" t="s">
        <v>487</v>
      </c>
      <c r="B8046" t="s">
        <v>487</v>
      </c>
      <c r="C8046" t="s">
        <v>487</v>
      </c>
      <c r="D8046" t="s">
        <v>5122</v>
      </c>
      <c r="E8046" t="s">
        <v>15367</v>
      </c>
      <c r="F8046" t="s">
        <v>7029</v>
      </c>
      <c r="G8046">
        <v>30</v>
      </c>
      <c r="H8046">
        <v>30</v>
      </c>
      <c r="I8046">
        <v>364</v>
      </c>
      <c r="J8046" t="s">
        <v>10207</v>
      </c>
      <c r="K8046">
        <v>14010401</v>
      </c>
      <c r="L8046" t="s">
        <v>11263</v>
      </c>
      <c r="M8046" t="s">
        <v>11302</v>
      </c>
      <c r="N8046" t="b">
        <v>1</v>
      </c>
      <c r="O8046" t="s">
        <v>11599</v>
      </c>
      <c r="P8046" t="s">
        <v>2875</v>
      </c>
      <c r="Q8046" t="s">
        <v>12237</v>
      </c>
      <c r="R8046" t="s">
        <v>25269</v>
      </c>
    </row>
    <row r="8047" spans="1:18" x14ac:dyDescent="0.3">
      <c r="A8047" t="s">
        <v>487</v>
      </c>
      <c r="B8047" t="s">
        <v>487</v>
      </c>
      <c r="C8047" t="s">
        <v>487</v>
      </c>
      <c r="D8047" t="s">
        <v>5119</v>
      </c>
      <c r="E8047" t="s">
        <v>15368</v>
      </c>
      <c r="F8047" t="s">
        <v>7023</v>
      </c>
      <c r="G8047">
        <v>15</v>
      </c>
      <c r="H8047">
        <v>100</v>
      </c>
      <c r="I8047">
        <v>168</v>
      </c>
      <c r="J8047" t="s">
        <v>10207</v>
      </c>
      <c r="K8047">
        <v>14010401</v>
      </c>
      <c r="L8047" t="s">
        <v>11263</v>
      </c>
      <c r="M8047" t="s">
        <v>11302</v>
      </c>
      <c r="N8047" t="b">
        <v>1</v>
      </c>
      <c r="O8047" t="s">
        <v>11599</v>
      </c>
      <c r="P8047" t="s">
        <v>2875</v>
      </c>
      <c r="Q8047" t="s">
        <v>12237</v>
      </c>
      <c r="R8047" t="s">
        <v>25270</v>
      </c>
    </row>
    <row r="8048" spans="1:18" x14ac:dyDescent="0.3">
      <c r="A8048" t="s">
        <v>487</v>
      </c>
      <c r="B8048" t="s">
        <v>487</v>
      </c>
      <c r="C8048" t="s">
        <v>487</v>
      </c>
      <c r="D8048" t="s">
        <v>5116</v>
      </c>
      <c r="E8048" t="s">
        <v>15369</v>
      </c>
      <c r="F8048" t="s">
        <v>7027</v>
      </c>
      <c r="G8048">
        <v>20</v>
      </c>
      <c r="H8048">
        <v>20</v>
      </c>
      <c r="I8048">
        <v>364</v>
      </c>
      <c r="J8048" t="s">
        <v>10207</v>
      </c>
      <c r="K8048">
        <v>14010401</v>
      </c>
      <c r="L8048" t="s">
        <v>11263</v>
      </c>
      <c r="M8048" t="s">
        <v>11302</v>
      </c>
      <c r="N8048" t="b">
        <v>1</v>
      </c>
      <c r="O8048" t="s">
        <v>11599</v>
      </c>
      <c r="P8048" t="s">
        <v>2875</v>
      </c>
      <c r="Q8048" t="s">
        <v>12237</v>
      </c>
      <c r="R8048" t="s">
        <v>25271</v>
      </c>
    </row>
    <row r="8049" spans="1:18" x14ac:dyDescent="0.3">
      <c r="A8049" t="s">
        <v>487</v>
      </c>
      <c r="B8049" t="s">
        <v>487</v>
      </c>
      <c r="C8049" t="s">
        <v>487</v>
      </c>
      <c r="D8049" t="s">
        <v>5117</v>
      </c>
      <c r="E8049" t="s">
        <v>15370</v>
      </c>
      <c r="F8049" t="s">
        <v>5325</v>
      </c>
      <c r="G8049">
        <v>10</v>
      </c>
      <c r="H8049">
        <v>10</v>
      </c>
      <c r="I8049">
        <v>364</v>
      </c>
      <c r="J8049" t="s">
        <v>10202</v>
      </c>
      <c r="K8049">
        <v>14010605</v>
      </c>
      <c r="L8049" t="s">
        <v>11263</v>
      </c>
      <c r="M8049" t="s">
        <v>11302</v>
      </c>
      <c r="N8049" t="b">
        <v>1</v>
      </c>
      <c r="O8049" t="s">
        <v>11599</v>
      </c>
      <c r="P8049" t="s">
        <v>2875</v>
      </c>
      <c r="Q8049" t="s">
        <v>12237</v>
      </c>
      <c r="R8049" t="s">
        <v>25272</v>
      </c>
    </row>
    <row r="8050" spans="1:18" x14ac:dyDescent="0.3">
      <c r="A8050" t="s">
        <v>487</v>
      </c>
      <c r="B8050" t="s">
        <v>487</v>
      </c>
      <c r="C8050" t="s">
        <v>487</v>
      </c>
      <c r="D8050" t="s">
        <v>5121</v>
      </c>
      <c r="E8050" t="s">
        <v>15371</v>
      </c>
      <c r="F8050" t="s">
        <v>7028</v>
      </c>
      <c r="G8050">
        <v>20</v>
      </c>
      <c r="H8050">
        <v>20</v>
      </c>
      <c r="I8050">
        <v>168</v>
      </c>
      <c r="J8050" t="s">
        <v>10202</v>
      </c>
      <c r="K8050">
        <v>14010730</v>
      </c>
      <c r="L8050" t="s">
        <v>11263</v>
      </c>
      <c r="M8050" t="s">
        <v>11302</v>
      </c>
      <c r="N8050" t="b">
        <v>1</v>
      </c>
      <c r="O8050" t="s">
        <v>11599</v>
      </c>
      <c r="P8050" t="s">
        <v>2875</v>
      </c>
      <c r="Q8050" t="s">
        <v>12237</v>
      </c>
      <c r="R8050" t="s">
        <v>25273</v>
      </c>
    </row>
    <row r="8051" spans="1:18" x14ac:dyDescent="0.3">
      <c r="A8051" t="s">
        <v>487</v>
      </c>
      <c r="B8051" t="s">
        <v>487</v>
      </c>
      <c r="C8051" t="s">
        <v>487</v>
      </c>
      <c r="D8051" t="s">
        <v>5122</v>
      </c>
      <c r="E8051" t="s">
        <v>15372</v>
      </c>
      <c r="F8051" t="s">
        <v>7029</v>
      </c>
      <c r="G8051">
        <v>20</v>
      </c>
      <c r="H8051">
        <v>20</v>
      </c>
      <c r="I8051">
        <v>364</v>
      </c>
      <c r="J8051" t="s">
        <v>10207</v>
      </c>
      <c r="K8051">
        <v>14010401</v>
      </c>
      <c r="L8051" t="s">
        <v>11263</v>
      </c>
      <c r="M8051" t="s">
        <v>11302</v>
      </c>
      <c r="N8051" t="b">
        <v>1</v>
      </c>
      <c r="O8051" t="s">
        <v>11599</v>
      </c>
      <c r="P8051" t="s">
        <v>2875</v>
      </c>
      <c r="Q8051" t="s">
        <v>12237</v>
      </c>
      <c r="R8051" t="s">
        <v>25274</v>
      </c>
    </row>
    <row r="8052" spans="1:18" x14ac:dyDescent="0.3">
      <c r="A8052" t="s">
        <v>487</v>
      </c>
      <c r="B8052" t="s">
        <v>487</v>
      </c>
      <c r="C8052" t="s">
        <v>487</v>
      </c>
      <c r="D8052" t="s">
        <v>5118</v>
      </c>
      <c r="E8052" t="s">
        <v>15373</v>
      </c>
      <c r="F8052" t="s">
        <v>7030</v>
      </c>
      <c r="G8052">
        <v>10</v>
      </c>
      <c r="H8052">
        <v>10</v>
      </c>
      <c r="I8052">
        <v>28</v>
      </c>
      <c r="J8052" t="s">
        <v>10202</v>
      </c>
      <c r="K8052">
        <v>14010730</v>
      </c>
      <c r="L8052" t="s">
        <v>11263</v>
      </c>
      <c r="M8052" t="s">
        <v>11302</v>
      </c>
      <c r="N8052" t="b">
        <v>1</v>
      </c>
      <c r="O8052" t="s">
        <v>11599</v>
      </c>
      <c r="P8052" t="s">
        <v>2875</v>
      </c>
      <c r="Q8052" t="s">
        <v>12237</v>
      </c>
      <c r="R8052" t="s">
        <v>25275</v>
      </c>
    </row>
    <row r="8053" spans="1:18" x14ac:dyDescent="0.3">
      <c r="A8053" t="s">
        <v>487</v>
      </c>
      <c r="B8053" t="s">
        <v>487</v>
      </c>
      <c r="C8053" t="s">
        <v>487</v>
      </c>
      <c r="D8053" t="s">
        <v>5119</v>
      </c>
      <c r="E8053" t="s">
        <v>15374</v>
      </c>
      <c r="F8053" t="s">
        <v>7023</v>
      </c>
      <c r="G8053">
        <v>10</v>
      </c>
      <c r="H8053">
        <v>10</v>
      </c>
      <c r="I8053">
        <v>168</v>
      </c>
      <c r="J8053" t="s">
        <v>10202</v>
      </c>
      <c r="K8053">
        <v>14010730</v>
      </c>
      <c r="L8053" t="s">
        <v>11263</v>
      </c>
      <c r="M8053" t="s">
        <v>11302</v>
      </c>
      <c r="N8053" t="b">
        <v>1</v>
      </c>
      <c r="O8053" t="s">
        <v>11599</v>
      </c>
      <c r="P8053" t="s">
        <v>2875</v>
      </c>
      <c r="Q8053" t="s">
        <v>12237</v>
      </c>
      <c r="R8053" t="s">
        <v>25276</v>
      </c>
    </row>
    <row r="8054" spans="1:18" x14ac:dyDescent="0.3">
      <c r="A8054" t="s">
        <v>487</v>
      </c>
      <c r="B8054" t="s">
        <v>487</v>
      </c>
      <c r="C8054" t="s">
        <v>487</v>
      </c>
      <c r="D8054" t="s">
        <v>5116</v>
      </c>
      <c r="E8054" t="s">
        <v>15375</v>
      </c>
      <c r="F8054" t="s">
        <v>7027</v>
      </c>
      <c r="G8054">
        <v>20</v>
      </c>
      <c r="H8054">
        <v>20</v>
      </c>
      <c r="I8054">
        <v>364</v>
      </c>
      <c r="J8054" t="s">
        <v>10207</v>
      </c>
      <c r="K8054">
        <v>14010401</v>
      </c>
      <c r="L8054" t="s">
        <v>11263</v>
      </c>
      <c r="M8054" t="s">
        <v>11302</v>
      </c>
      <c r="N8054" t="b">
        <v>1</v>
      </c>
      <c r="O8054" t="s">
        <v>11599</v>
      </c>
      <c r="P8054" t="s">
        <v>2875</v>
      </c>
      <c r="Q8054" t="s">
        <v>12237</v>
      </c>
      <c r="R8054" t="s">
        <v>25277</v>
      </c>
    </row>
    <row r="8055" spans="1:18" x14ac:dyDescent="0.3">
      <c r="A8055" t="s">
        <v>487</v>
      </c>
      <c r="B8055" t="s">
        <v>487</v>
      </c>
      <c r="C8055" t="s">
        <v>487</v>
      </c>
      <c r="D8055" t="s">
        <v>5121</v>
      </c>
      <c r="E8055" t="s">
        <v>15376</v>
      </c>
      <c r="F8055" t="s">
        <v>7028</v>
      </c>
      <c r="G8055">
        <v>10</v>
      </c>
      <c r="H8055">
        <v>10</v>
      </c>
      <c r="I8055">
        <v>168</v>
      </c>
      <c r="J8055" t="s">
        <v>10202</v>
      </c>
      <c r="K8055">
        <v>14010730</v>
      </c>
      <c r="L8055" t="s">
        <v>11263</v>
      </c>
      <c r="M8055" t="s">
        <v>11302</v>
      </c>
      <c r="N8055" t="b">
        <v>1</v>
      </c>
      <c r="O8055" t="s">
        <v>11599</v>
      </c>
      <c r="P8055" t="s">
        <v>2875</v>
      </c>
      <c r="Q8055" t="s">
        <v>12237</v>
      </c>
      <c r="R8055" t="s">
        <v>25278</v>
      </c>
    </row>
    <row r="8056" spans="1:18" x14ac:dyDescent="0.3">
      <c r="A8056" t="s">
        <v>487</v>
      </c>
      <c r="B8056" t="s">
        <v>487</v>
      </c>
      <c r="C8056" t="s">
        <v>487</v>
      </c>
      <c r="D8056" t="s">
        <v>5122</v>
      </c>
      <c r="E8056" t="s">
        <v>15377</v>
      </c>
      <c r="F8056" t="s">
        <v>7029</v>
      </c>
      <c r="G8056">
        <v>20</v>
      </c>
      <c r="H8056">
        <v>20</v>
      </c>
      <c r="I8056">
        <v>364</v>
      </c>
      <c r="J8056" t="s">
        <v>10207</v>
      </c>
      <c r="K8056">
        <v>14010401</v>
      </c>
      <c r="L8056" t="s">
        <v>11263</v>
      </c>
      <c r="M8056" t="s">
        <v>11302</v>
      </c>
      <c r="N8056" t="b">
        <v>1</v>
      </c>
      <c r="O8056" t="s">
        <v>11599</v>
      </c>
      <c r="P8056" t="s">
        <v>2875</v>
      </c>
      <c r="Q8056" t="s">
        <v>12237</v>
      </c>
      <c r="R8056" t="s">
        <v>25279</v>
      </c>
    </row>
    <row r="8057" spans="1:18" x14ac:dyDescent="0.3">
      <c r="A8057" t="s">
        <v>487</v>
      </c>
      <c r="B8057" t="s">
        <v>487</v>
      </c>
      <c r="C8057" t="s">
        <v>487</v>
      </c>
      <c r="D8057" t="s">
        <v>5119</v>
      </c>
      <c r="E8057" t="s">
        <v>15378</v>
      </c>
      <c r="F8057" t="s">
        <v>7023</v>
      </c>
      <c r="G8057">
        <v>10</v>
      </c>
      <c r="H8057">
        <v>10</v>
      </c>
      <c r="I8057">
        <v>168</v>
      </c>
      <c r="J8057" t="s">
        <v>10202</v>
      </c>
      <c r="K8057">
        <v>14010730</v>
      </c>
      <c r="L8057" t="s">
        <v>11263</v>
      </c>
      <c r="M8057" t="s">
        <v>11302</v>
      </c>
      <c r="N8057" t="b">
        <v>1</v>
      </c>
      <c r="O8057" t="s">
        <v>11599</v>
      </c>
      <c r="P8057" t="s">
        <v>2875</v>
      </c>
      <c r="Q8057" t="s">
        <v>12237</v>
      </c>
      <c r="R8057" t="s">
        <v>25280</v>
      </c>
    </row>
    <row r="8058" spans="1:18" x14ac:dyDescent="0.3">
      <c r="A8058" t="s">
        <v>487</v>
      </c>
      <c r="B8058" t="s">
        <v>487</v>
      </c>
      <c r="C8058" t="s">
        <v>487</v>
      </c>
      <c r="D8058" t="s">
        <v>5125</v>
      </c>
      <c r="E8058" t="s">
        <v>15379</v>
      </c>
      <c r="F8058" t="s">
        <v>7031</v>
      </c>
      <c r="G8058">
        <v>15</v>
      </c>
      <c r="H8058">
        <v>15</v>
      </c>
      <c r="I8058">
        <v>28</v>
      </c>
      <c r="J8058" t="s">
        <v>10201</v>
      </c>
      <c r="K8058">
        <v>14010719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2875</v>
      </c>
      <c r="Q8058" t="s">
        <v>12237</v>
      </c>
      <c r="R8058" t="s">
        <v>25281</v>
      </c>
    </row>
    <row r="8059" spans="1:18" x14ac:dyDescent="0.3">
      <c r="A8059" t="s">
        <v>487</v>
      </c>
      <c r="B8059" t="s">
        <v>487</v>
      </c>
      <c r="C8059" t="s">
        <v>487</v>
      </c>
      <c r="D8059" t="s">
        <v>5136</v>
      </c>
      <c r="E8059" t="s">
        <v>15380</v>
      </c>
      <c r="F8059" t="s">
        <v>7032</v>
      </c>
      <c r="G8059">
        <v>20</v>
      </c>
      <c r="H8059">
        <v>20</v>
      </c>
      <c r="I8059">
        <v>28</v>
      </c>
      <c r="J8059" t="s">
        <v>10201</v>
      </c>
      <c r="K8059">
        <v>14010719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2875</v>
      </c>
      <c r="Q8059" t="s">
        <v>12237</v>
      </c>
      <c r="R8059" t="s">
        <v>25282</v>
      </c>
    </row>
    <row r="8060" spans="1:18" x14ac:dyDescent="0.3">
      <c r="A8060" t="s">
        <v>487</v>
      </c>
      <c r="B8060" t="s">
        <v>487</v>
      </c>
      <c r="C8060" t="s">
        <v>487</v>
      </c>
      <c r="D8060" t="s">
        <v>5156</v>
      </c>
      <c r="E8060" t="s">
        <v>15381</v>
      </c>
      <c r="F8060" t="s">
        <v>7033</v>
      </c>
      <c r="G8060">
        <v>15</v>
      </c>
      <c r="H8060">
        <v>15</v>
      </c>
      <c r="I8060">
        <v>28</v>
      </c>
      <c r="J8060" t="s">
        <v>10201</v>
      </c>
      <c r="K8060">
        <v>14010719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2875</v>
      </c>
      <c r="Q8060" t="s">
        <v>12237</v>
      </c>
      <c r="R8060" t="s">
        <v>25283</v>
      </c>
    </row>
    <row r="8061" spans="1:18" x14ac:dyDescent="0.3">
      <c r="A8061" t="s">
        <v>487</v>
      </c>
      <c r="B8061" t="s">
        <v>487</v>
      </c>
      <c r="C8061" t="s">
        <v>487</v>
      </c>
      <c r="D8061" t="s">
        <v>5149</v>
      </c>
      <c r="E8061" t="s">
        <v>15382</v>
      </c>
      <c r="F8061" t="s">
        <v>7034</v>
      </c>
      <c r="G8061">
        <v>15</v>
      </c>
      <c r="H8061">
        <v>15</v>
      </c>
      <c r="I8061">
        <v>28</v>
      </c>
      <c r="J8061" t="s">
        <v>10201</v>
      </c>
      <c r="K8061">
        <v>14010719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2875</v>
      </c>
      <c r="Q8061" t="s">
        <v>12237</v>
      </c>
      <c r="R8061" t="s">
        <v>25284</v>
      </c>
    </row>
    <row r="8062" spans="1:18" x14ac:dyDescent="0.3">
      <c r="A8062" t="s">
        <v>487</v>
      </c>
      <c r="B8062" t="s">
        <v>487</v>
      </c>
      <c r="C8062" t="s">
        <v>487</v>
      </c>
      <c r="D8062" t="s">
        <v>5118</v>
      </c>
      <c r="E8062" t="s">
        <v>15383</v>
      </c>
      <c r="F8062" t="s">
        <v>7035</v>
      </c>
      <c r="G8062">
        <v>30</v>
      </c>
      <c r="H8062">
        <v>30</v>
      </c>
      <c r="I8062">
        <v>28</v>
      </c>
      <c r="J8062" t="s">
        <v>10201</v>
      </c>
      <c r="K8062">
        <v>14010719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2875</v>
      </c>
      <c r="Q8062" t="s">
        <v>12237</v>
      </c>
      <c r="R8062" t="s">
        <v>25285</v>
      </c>
    </row>
    <row r="8063" spans="1:18" x14ac:dyDescent="0.3">
      <c r="A8063" t="s">
        <v>487</v>
      </c>
      <c r="B8063" t="s">
        <v>487</v>
      </c>
      <c r="C8063" t="s">
        <v>487</v>
      </c>
      <c r="D8063" t="s">
        <v>5119</v>
      </c>
      <c r="E8063" t="s">
        <v>15384</v>
      </c>
      <c r="F8063" t="s">
        <v>7036</v>
      </c>
      <c r="G8063">
        <v>15</v>
      </c>
      <c r="H8063">
        <v>15</v>
      </c>
      <c r="I8063">
        <v>168</v>
      </c>
      <c r="J8063" t="s">
        <v>10207</v>
      </c>
      <c r="K8063">
        <v>14010401</v>
      </c>
      <c r="L8063" t="s">
        <v>11258</v>
      </c>
      <c r="M8063" t="s">
        <v>11301</v>
      </c>
      <c r="N8063" t="b">
        <v>1</v>
      </c>
      <c r="O8063" t="s">
        <v>11599</v>
      </c>
      <c r="P8063" t="s">
        <v>2875</v>
      </c>
      <c r="Q8063" t="s">
        <v>12237</v>
      </c>
      <c r="R8063" t="s">
        <v>25286</v>
      </c>
    </row>
    <row r="8064" spans="1:18" x14ac:dyDescent="0.3">
      <c r="A8064" t="s">
        <v>487</v>
      </c>
      <c r="B8064" t="s">
        <v>487</v>
      </c>
      <c r="C8064" t="s">
        <v>487</v>
      </c>
      <c r="D8064" t="s">
        <v>5117</v>
      </c>
      <c r="E8064" t="s">
        <v>15385</v>
      </c>
      <c r="F8064" t="s">
        <v>7006</v>
      </c>
      <c r="G8064">
        <v>10</v>
      </c>
      <c r="H8064">
        <v>10</v>
      </c>
      <c r="I8064">
        <v>364</v>
      </c>
      <c r="J8064" t="s">
        <v>10207</v>
      </c>
      <c r="K8064">
        <v>14010401</v>
      </c>
      <c r="L8064" t="s">
        <v>11258</v>
      </c>
      <c r="M8064" t="s">
        <v>11301</v>
      </c>
      <c r="N8064" t="b">
        <v>1</v>
      </c>
      <c r="O8064" t="s">
        <v>11599</v>
      </c>
      <c r="P8064" t="s">
        <v>2875</v>
      </c>
      <c r="Q8064" t="s">
        <v>12237</v>
      </c>
      <c r="R8064" t="s">
        <v>25287</v>
      </c>
    </row>
    <row r="8065" spans="1:18" x14ac:dyDescent="0.3">
      <c r="A8065" t="s">
        <v>487</v>
      </c>
      <c r="B8065" t="s">
        <v>487</v>
      </c>
      <c r="C8065" t="s">
        <v>487</v>
      </c>
      <c r="D8065" t="s">
        <v>5147</v>
      </c>
      <c r="E8065" t="s">
        <v>15386</v>
      </c>
      <c r="F8065" t="s">
        <v>7026</v>
      </c>
      <c r="G8065">
        <v>10</v>
      </c>
      <c r="H8065">
        <v>10</v>
      </c>
      <c r="I8065">
        <v>168</v>
      </c>
      <c r="J8065" t="s">
        <v>10207</v>
      </c>
      <c r="K8065">
        <v>14010401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2875</v>
      </c>
      <c r="Q8065" t="s">
        <v>12237</v>
      </c>
      <c r="R8065" t="s">
        <v>25288</v>
      </c>
    </row>
    <row r="8066" spans="1:18" x14ac:dyDescent="0.3">
      <c r="A8066" t="s">
        <v>487</v>
      </c>
      <c r="B8066" t="s">
        <v>487</v>
      </c>
      <c r="C8066" t="s">
        <v>487</v>
      </c>
      <c r="D8066" t="s">
        <v>5118</v>
      </c>
      <c r="E8066" t="s">
        <v>15387</v>
      </c>
      <c r="F8066" t="s">
        <v>7025</v>
      </c>
      <c r="G8066">
        <v>5</v>
      </c>
      <c r="H8066">
        <v>5</v>
      </c>
      <c r="I8066">
        <v>28</v>
      </c>
      <c r="J8066" t="s">
        <v>10202</v>
      </c>
      <c r="K8066">
        <v>14010730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2875</v>
      </c>
      <c r="Q8066" t="s">
        <v>12237</v>
      </c>
      <c r="R8066" t="s">
        <v>25289</v>
      </c>
    </row>
    <row r="8067" spans="1:18" x14ac:dyDescent="0.3">
      <c r="A8067" t="s">
        <v>487</v>
      </c>
      <c r="B8067" t="s">
        <v>487</v>
      </c>
      <c r="C8067" t="s">
        <v>487</v>
      </c>
      <c r="D8067" t="s">
        <v>5117</v>
      </c>
      <c r="E8067" t="s">
        <v>12318</v>
      </c>
      <c r="F8067" t="s">
        <v>5325</v>
      </c>
      <c r="G8067">
        <v>10</v>
      </c>
      <c r="H8067">
        <v>10</v>
      </c>
      <c r="I8067">
        <v>168</v>
      </c>
      <c r="J8067" t="s">
        <v>10202</v>
      </c>
      <c r="K8067">
        <v>14010801</v>
      </c>
      <c r="L8067" t="s">
        <v>11259</v>
      </c>
      <c r="M8067" t="s">
        <v>11297</v>
      </c>
      <c r="N8067" t="b">
        <v>1</v>
      </c>
      <c r="O8067" t="s">
        <v>11599</v>
      </c>
      <c r="P8067" t="s">
        <v>2875</v>
      </c>
      <c r="Q8067" t="s">
        <v>12237</v>
      </c>
      <c r="R8067" t="s">
        <v>21572</v>
      </c>
    </row>
    <row r="8068" spans="1:18" x14ac:dyDescent="0.3">
      <c r="A8068" t="s">
        <v>487</v>
      </c>
      <c r="B8068" t="s">
        <v>487</v>
      </c>
      <c r="C8068" t="s">
        <v>487</v>
      </c>
      <c r="D8068" t="s">
        <v>5141</v>
      </c>
      <c r="E8068" t="s">
        <v>12575</v>
      </c>
      <c r="F8068" t="s">
        <v>5557</v>
      </c>
      <c r="G8068">
        <v>45</v>
      </c>
      <c r="H8068">
        <v>45</v>
      </c>
      <c r="I8068">
        <v>364</v>
      </c>
      <c r="J8068" t="s">
        <v>10207</v>
      </c>
      <c r="K8068">
        <v>14010402</v>
      </c>
      <c r="L8068" t="s">
        <v>11259</v>
      </c>
      <c r="M8068" t="s">
        <v>11297</v>
      </c>
      <c r="N8068" t="b">
        <v>1</v>
      </c>
      <c r="O8068" t="s">
        <v>11599</v>
      </c>
      <c r="P8068" t="s">
        <v>2875</v>
      </c>
      <c r="Q8068" t="s">
        <v>12237</v>
      </c>
      <c r="R8068" t="s">
        <v>21973</v>
      </c>
    </row>
    <row r="8069" spans="1:18" x14ac:dyDescent="0.3">
      <c r="A8069" t="s">
        <v>487</v>
      </c>
      <c r="B8069" t="s">
        <v>487</v>
      </c>
      <c r="C8069" t="s">
        <v>487</v>
      </c>
      <c r="D8069" t="s">
        <v>5129</v>
      </c>
      <c r="E8069" t="s">
        <v>15281</v>
      </c>
      <c r="F8069" t="s">
        <v>7042</v>
      </c>
      <c r="G8069">
        <v>20</v>
      </c>
      <c r="H8069">
        <v>20</v>
      </c>
      <c r="I8069">
        <v>168</v>
      </c>
      <c r="J8069" t="s">
        <v>10202</v>
      </c>
      <c r="K8069">
        <v>14010801</v>
      </c>
      <c r="L8069" t="s">
        <v>11259</v>
      </c>
      <c r="M8069" t="s">
        <v>11297</v>
      </c>
      <c r="N8069" t="b">
        <v>1</v>
      </c>
      <c r="O8069" t="s">
        <v>11599</v>
      </c>
      <c r="P8069" t="s">
        <v>2875</v>
      </c>
      <c r="Q8069" t="s">
        <v>12237</v>
      </c>
      <c r="R8069" t="s">
        <v>25307</v>
      </c>
    </row>
    <row r="8070" spans="1:18" x14ac:dyDescent="0.3">
      <c r="A8070" t="s">
        <v>487</v>
      </c>
      <c r="B8070" t="s">
        <v>487</v>
      </c>
      <c r="C8070" t="s">
        <v>487</v>
      </c>
      <c r="D8070" t="s">
        <v>5120</v>
      </c>
      <c r="E8070" t="s">
        <v>12319</v>
      </c>
      <c r="F8070" t="s">
        <v>5612</v>
      </c>
      <c r="G8070">
        <v>15</v>
      </c>
      <c r="H8070">
        <v>15</v>
      </c>
      <c r="I8070">
        <v>28</v>
      </c>
      <c r="J8070" t="s">
        <v>10202</v>
      </c>
      <c r="K8070">
        <v>14010801</v>
      </c>
      <c r="L8070" t="s">
        <v>11259</v>
      </c>
      <c r="M8070" t="s">
        <v>11297</v>
      </c>
      <c r="N8070" t="b">
        <v>1</v>
      </c>
      <c r="O8070" t="s">
        <v>11599</v>
      </c>
      <c r="P8070" t="s">
        <v>2875</v>
      </c>
      <c r="Q8070" t="s">
        <v>12237</v>
      </c>
      <c r="R8070" t="s">
        <v>22091</v>
      </c>
    </row>
    <row r="8071" spans="1:18" x14ac:dyDescent="0.3">
      <c r="A8071" t="s">
        <v>487</v>
      </c>
      <c r="B8071" t="s">
        <v>487</v>
      </c>
      <c r="C8071" t="s">
        <v>487</v>
      </c>
      <c r="D8071" t="s">
        <v>5121</v>
      </c>
      <c r="E8071" t="s">
        <v>12320</v>
      </c>
      <c r="F8071" t="s">
        <v>7038</v>
      </c>
      <c r="G8071">
        <v>60</v>
      </c>
      <c r="H8071">
        <v>100</v>
      </c>
      <c r="I8071">
        <v>364</v>
      </c>
      <c r="J8071" t="s">
        <v>10207</v>
      </c>
      <c r="K8071">
        <v>14010402</v>
      </c>
      <c r="L8071" t="s">
        <v>11259</v>
      </c>
      <c r="M8071" t="s">
        <v>11297</v>
      </c>
      <c r="N8071" t="b">
        <v>1</v>
      </c>
      <c r="O8071" t="s">
        <v>11599</v>
      </c>
      <c r="P8071" t="s">
        <v>2875</v>
      </c>
      <c r="Q8071" t="s">
        <v>12237</v>
      </c>
      <c r="R8071" t="s">
        <v>25291</v>
      </c>
    </row>
    <row r="8072" spans="1:18" x14ac:dyDescent="0.3">
      <c r="A8072" t="s">
        <v>487</v>
      </c>
      <c r="B8072" t="s">
        <v>487</v>
      </c>
      <c r="C8072" t="s">
        <v>487</v>
      </c>
      <c r="D8072" t="s">
        <v>5122</v>
      </c>
      <c r="E8072" t="s">
        <v>12321</v>
      </c>
      <c r="F8072" t="s">
        <v>7039</v>
      </c>
      <c r="G8072">
        <v>60</v>
      </c>
      <c r="H8072">
        <v>100</v>
      </c>
      <c r="I8072">
        <v>364</v>
      </c>
      <c r="J8072" t="s">
        <v>10207</v>
      </c>
      <c r="K8072">
        <v>14010402</v>
      </c>
      <c r="L8072" t="s">
        <v>11259</v>
      </c>
      <c r="M8072" t="s">
        <v>11297</v>
      </c>
      <c r="N8072" t="b">
        <v>1</v>
      </c>
      <c r="O8072" t="s">
        <v>11599</v>
      </c>
      <c r="P8072" t="s">
        <v>2875</v>
      </c>
      <c r="Q8072" t="s">
        <v>12237</v>
      </c>
      <c r="R8072" t="s">
        <v>25292</v>
      </c>
    </row>
    <row r="8073" spans="1:18" x14ac:dyDescent="0.3">
      <c r="A8073" t="s">
        <v>487</v>
      </c>
      <c r="B8073" t="s">
        <v>487</v>
      </c>
      <c r="C8073" t="s">
        <v>487</v>
      </c>
      <c r="D8073" t="s">
        <v>5123</v>
      </c>
      <c r="E8073" t="s">
        <v>12322</v>
      </c>
      <c r="F8073" t="s">
        <v>7043</v>
      </c>
      <c r="G8073">
        <v>45</v>
      </c>
      <c r="H8073">
        <v>45</v>
      </c>
      <c r="I8073">
        <v>168</v>
      </c>
      <c r="J8073" t="s">
        <v>10207</v>
      </c>
      <c r="K8073">
        <v>14010402</v>
      </c>
      <c r="L8073" t="s">
        <v>11259</v>
      </c>
      <c r="M8073" t="s">
        <v>11297</v>
      </c>
      <c r="N8073" t="b">
        <v>1</v>
      </c>
      <c r="O8073" t="s">
        <v>11599</v>
      </c>
      <c r="P8073" t="s">
        <v>2875</v>
      </c>
      <c r="Q8073" t="s">
        <v>12237</v>
      </c>
      <c r="R8073" t="s">
        <v>25308</v>
      </c>
    </row>
    <row r="8074" spans="1:18" x14ac:dyDescent="0.3">
      <c r="A8074" t="s">
        <v>487</v>
      </c>
      <c r="B8074" t="s">
        <v>487</v>
      </c>
      <c r="C8074" t="s">
        <v>487</v>
      </c>
      <c r="D8074" t="s">
        <v>5119</v>
      </c>
      <c r="E8074" t="s">
        <v>12323</v>
      </c>
      <c r="F8074" t="s">
        <v>7023</v>
      </c>
      <c r="G8074">
        <v>10</v>
      </c>
      <c r="H8074">
        <v>10</v>
      </c>
      <c r="I8074">
        <v>168</v>
      </c>
      <c r="J8074" t="s">
        <v>10202</v>
      </c>
      <c r="K8074">
        <v>14010801</v>
      </c>
      <c r="L8074" t="s">
        <v>11259</v>
      </c>
      <c r="M8074" t="s">
        <v>11297</v>
      </c>
      <c r="N8074" t="b">
        <v>1</v>
      </c>
      <c r="O8074" t="s">
        <v>11599</v>
      </c>
      <c r="P8074" t="s">
        <v>2875</v>
      </c>
      <c r="Q8074" t="s">
        <v>12237</v>
      </c>
      <c r="R8074" t="s">
        <v>25294</v>
      </c>
    </row>
    <row r="8075" spans="1:18" x14ac:dyDescent="0.3">
      <c r="A8075" t="s">
        <v>487</v>
      </c>
      <c r="B8075" t="s">
        <v>487</v>
      </c>
      <c r="C8075" t="s">
        <v>487</v>
      </c>
      <c r="D8075" t="s">
        <v>5124</v>
      </c>
      <c r="E8075" t="s">
        <v>12577</v>
      </c>
      <c r="F8075" t="s">
        <v>7044</v>
      </c>
      <c r="G8075">
        <v>20</v>
      </c>
      <c r="H8075">
        <v>20</v>
      </c>
      <c r="I8075">
        <v>56</v>
      </c>
      <c r="J8075" t="s">
        <v>10203</v>
      </c>
      <c r="K8075">
        <v>14010624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2875</v>
      </c>
      <c r="Q8075" t="s">
        <v>12237</v>
      </c>
      <c r="R8075" t="s">
        <v>25309</v>
      </c>
    </row>
    <row r="8076" spans="1:18" x14ac:dyDescent="0.3">
      <c r="A8076" t="s">
        <v>488</v>
      </c>
      <c r="B8076" t="s">
        <v>488</v>
      </c>
      <c r="C8076" t="s">
        <v>488</v>
      </c>
      <c r="D8076" t="s">
        <v>5117</v>
      </c>
      <c r="E8076" t="s">
        <v>12318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203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2876</v>
      </c>
      <c r="Q8076" t="s">
        <v>12237</v>
      </c>
      <c r="R8076" t="s">
        <v>21572</v>
      </c>
    </row>
    <row r="8077" spans="1:18" x14ac:dyDescent="0.3">
      <c r="A8077" t="s">
        <v>488</v>
      </c>
      <c r="B8077" t="s">
        <v>488</v>
      </c>
      <c r="C8077" t="s">
        <v>488</v>
      </c>
      <c r="D8077" t="s">
        <v>5141</v>
      </c>
      <c r="E8077" t="s">
        <v>12575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2876</v>
      </c>
      <c r="Q8077" t="s">
        <v>12237</v>
      </c>
      <c r="R8077" t="s">
        <v>21973</v>
      </c>
    </row>
    <row r="8078" spans="1:18" x14ac:dyDescent="0.3">
      <c r="A8078" t="s">
        <v>488</v>
      </c>
      <c r="B8078" t="s">
        <v>488</v>
      </c>
      <c r="C8078" t="s">
        <v>488</v>
      </c>
      <c r="D8078" t="s">
        <v>5120</v>
      </c>
      <c r="E8078" t="s">
        <v>12319</v>
      </c>
      <c r="F8078" t="s">
        <v>5612</v>
      </c>
      <c r="G8078">
        <v>10</v>
      </c>
      <c r="H8078">
        <v>10</v>
      </c>
      <c r="I8078">
        <v>28</v>
      </c>
      <c r="J8078" t="s">
        <v>10202</v>
      </c>
      <c r="K8078">
        <v>140107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2876</v>
      </c>
      <c r="Q8078" t="s">
        <v>12237</v>
      </c>
      <c r="R8078" t="s">
        <v>22091</v>
      </c>
    </row>
    <row r="8079" spans="1:18" x14ac:dyDescent="0.3">
      <c r="A8079" t="s">
        <v>488</v>
      </c>
      <c r="B8079" t="s">
        <v>488</v>
      </c>
      <c r="C8079" t="s">
        <v>488</v>
      </c>
      <c r="D8079" t="s">
        <v>5121</v>
      </c>
      <c r="E8079" t="s">
        <v>12320</v>
      </c>
      <c r="F8079" t="s">
        <v>7045</v>
      </c>
      <c r="G8079">
        <v>60</v>
      </c>
      <c r="H8079">
        <v>100</v>
      </c>
      <c r="I8079">
        <v>364</v>
      </c>
      <c r="J8079" t="s">
        <v>10207</v>
      </c>
      <c r="K8079">
        <v>14010402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2876</v>
      </c>
      <c r="Q8079" t="s">
        <v>12237</v>
      </c>
      <c r="R8079" t="s">
        <v>25310</v>
      </c>
    </row>
    <row r="8080" spans="1:18" x14ac:dyDescent="0.3">
      <c r="A8080" t="s">
        <v>488</v>
      </c>
      <c r="B8080" t="s">
        <v>488</v>
      </c>
      <c r="C8080" t="s">
        <v>488</v>
      </c>
      <c r="D8080" t="s">
        <v>5122</v>
      </c>
      <c r="E8080" t="s">
        <v>12321</v>
      </c>
      <c r="F8080" t="s">
        <v>5559</v>
      </c>
      <c r="G8080">
        <v>30</v>
      </c>
      <c r="H8080">
        <v>30</v>
      </c>
      <c r="I8080">
        <v>364</v>
      </c>
      <c r="J8080" t="s">
        <v>10207</v>
      </c>
      <c r="K8080">
        <v>14010402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2876</v>
      </c>
      <c r="Q8080" t="s">
        <v>12237</v>
      </c>
      <c r="R8080" t="s">
        <v>21976</v>
      </c>
    </row>
    <row r="8081" spans="1:18" x14ac:dyDescent="0.3">
      <c r="A8081" t="s">
        <v>488</v>
      </c>
      <c r="B8081" t="s">
        <v>488</v>
      </c>
      <c r="C8081" t="s">
        <v>488</v>
      </c>
      <c r="D8081" t="s">
        <v>5123</v>
      </c>
      <c r="E8081" t="s">
        <v>12322</v>
      </c>
      <c r="F8081" t="s">
        <v>5613</v>
      </c>
      <c r="G8081">
        <v>10</v>
      </c>
      <c r="H8081">
        <v>1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2876</v>
      </c>
      <c r="Q8081" t="s">
        <v>12237</v>
      </c>
      <c r="R8081" t="s">
        <v>22092</v>
      </c>
    </row>
    <row r="8082" spans="1:18" x14ac:dyDescent="0.3">
      <c r="A8082" t="s">
        <v>488</v>
      </c>
      <c r="B8082" t="s">
        <v>488</v>
      </c>
      <c r="C8082" t="s">
        <v>488</v>
      </c>
      <c r="D8082" t="s">
        <v>5119</v>
      </c>
      <c r="E8082" t="s">
        <v>12323</v>
      </c>
      <c r="F8082" t="s">
        <v>5556</v>
      </c>
      <c r="G8082">
        <v>10</v>
      </c>
      <c r="H8082">
        <v>10</v>
      </c>
      <c r="I8082">
        <v>168</v>
      </c>
      <c r="J8082" t="s">
        <v>10202</v>
      </c>
      <c r="K8082">
        <v>14010203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2876</v>
      </c>
      <c r="Q8082" t="s">
        <v>12237</v>
      </c>
      <c r="R8082" t="s">
        <v>22262</v>
      </c>
    </row>
    <row r="8083" spans="1:18" x14ac:dyDescent="0.3">
      <c r="A8083" t="s">
        <v>488</v>
      </c>
      <c r="B8083" t="s">
        <v>488</v>
      </c>
      <c r="C8083" t="s">
        <v>488</v>
      </c>
      <c r="D8083" t="s">
        <v>5135</v>
      </c>
      <c r="E8083" t="s">
        <v>12576</v>
      </c>
      <c r="F8083" t="s">
        <v>5496</v>
      </c>
      <c r="G8083">
        <v>20</v>
      </c>
      <c r="H8083">
        <v>20</v>
      </c>
      <c r="I8083">
        <v>40001</v>
      </c>
      <c r="J8083" t="s">
        <v>10207</v>
      </c>
      <c r="K8083">
        <v>13910607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2876</v>
      </c>
      <c r="Q8083" t="s">
        <v>12237</v>
      </c>
      <c r="R8083" t="s">
        <v>21898</v>
      </c>
    </row>
    <row r="8084" spans="1:18" x14ac:dyDescent="0.3">
      <c r="A8084" t="s">
        <v>489</v>
      </c>
      <c r="B8084" t="s">
        <v>489</v>
      </c>
      <c r="C8084" t="s">
        <v>489</v>
      </c>
      <c r="D8084" t="s">
        <v>5117</v>
      </c>
      <c r="E8084" t="s">
        <v>12318</v>
      </c>
      <c r="F8084" t="s">
        <v>5325</v>
      </c>
      <c r="G8084">
        <v>10</v>
      </c>
      <c r="H8084">
        <v>10</v>
      </c>
      <c r="I8084">
        <v>168</v>
      </c>
      <c r="J8084" t="s">
        <v>10202</v>
      </c>
      <c r="K8084">
        <v>14010203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5</v>
      </c>
      <c r="Q8084" t="s">
        <v>12237</v>
      </c>
      <c r="R8084" t="s">
        <v>21572</v>
      </c>
    </row>
    <row r="8085" spans="1:18" x14ac:dyDescent="0.3">
      <c r="A8085" t="s">
        <v>489</v>
      </c>
      <c r="B8085" t="s">
        <v>489</v>
      </c>
      <c r="C8085" t="s">
        <v>489</v>
      </c>
      <c r="D8085" t="s">
        <v>5141</v>
      </c>
      <c r="E8085" t="s">
        <v>12575</v>
      </c>
      <c r="F8085" t="s">
        <v>5557</v>
      </c>
      <c r="G8085">
        <v>45</v>
      </c>
      <c r="H8085">
        <v>45</v>
      </c>
      <c r="I8085">
        <v>364</v>
      </c>
      <c r="J8085" t="s">
        <v>10207</v>
      </c>
      <c r="K8085">
        <v>14010402</v>
      </c>
      <c r="L8085" t="s">
        <v>11259</v>
      </c>
      <c r="M8085" t="s">
        <v>11297</v>
      </c>
      <c r="N8085" t="b">
        <v>1</v>
      </c>
      <c r="O8085" t="s">
        <v>11599</v>
      </c>
      <c r="P8085" t="s">
        <v>11605</v>
      </c>
      <c r="Q8085" t="s">
        <v>12237</v>
      </c>
      <c r="R8085" t="s">
        <v>21973</v>
      </c>
    </row>
    <row r="8086" spans="1:18" x14ac:dyDescent="0.3">
      <c r="A8086" t="s">
        <v>489</v>
      </c>
      <c r="B8086" t="s">
        <v>489</v>
      </c>
      <c r="C8086" t="s">
        <v>489</v>
      </c>
      <c r="D8086" t="s">
        <v>5120</v>
      </c>
      <c r="E8086" t="s">
        <v>12319</v>
      </c>
      <c r="F8086" t="s">
        <v>5612</v>
      </c>
      <c r="G8086">
        <v>10</v>
      </c>
      <c r="H8086">
        <v>10</v>
      </c>
      <c r="I8086">
        <v>28</v>
      </c>
      <c r="J8086" t="s">
        <v>10202</v>
      </c>
      <c r="K8086">
        <v>14010702</v>
      </c>
      <c r="L8086" t="s">
        <v>11259</v>
      </c>
      <c r="M8086" t="s">
        <v>11297</v>
      </c>
      <c r="N8086" t="b">
        <v>1</v>
      </c>
      <c r="O8086" t="s">
        <v>11599</v>
      </c>
      <c r="P8086" t="s">
        <v>11605</v>
      </c>
      <c r="Q8086" t="s">
        <v>12237</v>
      </c>
      <c r="R8086" t="s">
        <v>22091</v>
      </c>
    </row>
    <row r="8087" spans="1:18" x14ac:dyDescent="0.3">
      <c r="A8087" t="s">
        <v>489</v>
      </c>
      <c r="B8087" t="s">
        <v>489</v>
      </c>
      <c r="C8087" t="s">
        <v>489</v>
      </c>
      <c r="D8087" t="s">
        <v>5121</v>
      </c>
      <c r="E8087" t="s">
        <v>12320</v>
      </c>
      <c r="F8087" t="s">
        <v>7045</v>
      </c>
      <c r="G8087">
        <v>60</v>
      </c>
      <c r="H8087">
        <v>100</v>
      </c>
      <c r="I8087">
        <v>364</v>
      </c>
      <c r="J8087" t="s">
        <v>10207</v>
      </c>
      <c r="K8087">
        <v>14010401</v>
      </c>
      <c r="L8087" t="s">
        <v>11259</v>
      </c>
      <c r="M8087" t="s">
        <v>11297</v>
      </c>
      <c r="N8087" t="b">
        <v>1</v>
      </c>
      <c r="O8087" t="s">
        <v>11599</v>
      </c>
      <c r="P8087" t="s">
        <v>11605</v>
      </c>
      <c r="Q8087" t="s">
        <v>12237</v>
      </c>
      <c r="R8087" t="s">
        <v>25310</v>
      </c>
    </row>
    <row r="8088" spans="1:18" x14ac:dyDescent="0.3">
      <c r="A8088" t="s">
        <v>489</v>
      </c>
      <c r="B8088" t="s">
        <v>489</v>
      </c>
      <c r="C8088" t="s">
        <v>489</v>
      </c>
      <c r="D8088" t="s">
        <v>5122</v>
      </c>
      <c r="E8088" t="s">
        <v>12321</v>
      </c>
      <c r="F8088" t="s">
        <v>5559</v>
      </c>
      <c r="G8088">
        <v>30</v>
      </c>
      <c r="H8088">
        <v>30</v>
      </c>
      <c r="I8088">
        <v>364</v>
      </c>
      <c r="J8088" t="s">
        <v>10207</v>
      </c>
      <c r="K8088">
        <v>14010402</v>
      </c>
      <c r="L8088" t="s">
        <v>11259</v>
      </c>
      <c r="M8088" t="s">
        <v>11297</v>
      </c>
      <c r="N8088" t="b">
        <v>1</v>
      </c>
      <c r="O8088" t="s">
        <v>11599</v>
      </c>
      <c r="P8088" t="s">
        <v>11605</v>
      </c>
      <c r="Q8088" t="s">
        <v>12237</v>
      </c>
      <c r="R8088" t="s">
        <v>21976</v>
      </c>
    </row>
    <row r="8089" spans="1:18" x14ac:dyDescent="0.3">
      <c r="A8089" t="s">
        <v>489</v>
      </c>
      <c r="B8089" t="s">
        <v>489</v>
      </c>
      <c r="C8089" t="s">
        <v>489</v>
      </c>
      <c r="D8089" t="s">
        <v>5123</v>
      </c>
      <c r="E8089" t="s">
        <v>12322</v>
      </c>
      <c r="F8089" t="s">
        <v>5613</v>
      </c>
      <c r="G8089">
        <v>10</v>
      </c>
      <c r="H8089">
        <v>10</v>
      </c>
      <c r="I8089">
        <v>364</v>
      </c>
      <c r="J8089" t="s">
        <v>10207</v>
      </c>
      <c r="K8089">
        <v>14010402</v>
      </c>
      <c r="L8089" t="s">
        <v>11259</v>
      </c>
      <c r="M8089" t="s">
        <v>11297</v>
      </c>
      <c r="N8089" t="b">
        <v>1</v>
      </c>
      <c r="O8089" t="s">
        <v>11599</v>
      </c>
      <c r="P8089" t="s">
        <v>11605</v>
      </c>
      <c r="Q8089" t="s">
        <v>12237</v>
      </c>
      <c r="R8089" t="s">
        <v>22092</v>
      </c>
    </row>
    <row r="8090" spans="1:18" x14ac:dyDescent="0.3">
      <c r="A8090" t="s">
        <v>489</v>
      </c>
      <c r="B8090" t="s">
        <v>489</v>
      </c>
      <c r="C8090" t="s">
        <v>489</v>
      </c>
      <c r="D8090" t="s">
        <v>5119</v>
      </c>
      <c r="E8090" t="s">
        <v>12323</v>
      </c>
      <c r="F8090" t="s">
        <v>5556</v>
      </c>
      <c r="G8090">
        <v>10</v>
      </c>
      <c r="H8090">
        <v>10</v>
      </c>
      <c r="I8090">
        <v>168</v>
      </c>
      <c r="J8090" t="s">
        <v>10202</v>
      </c>
      <c r="K8090">
        <v>14010203</v>
      </c>
      <c r="L8090" t="s">
        <v>11259</v>
      </c>
      <c r="M8090" t="s">
        <v>11297</v>
      </c>
      <c r="N8090" t="b">
        <v>1</v>
      </c>
      <c r="O8090" t="s">
        <v>11599</v>
      </c>
      <c r="P8090" t="s">
        <v>11605</v>
      </c>
      <c r="Q8090" t="s">
        <v>12237</v>
      </c>
      <c r="R8090" t="s">
        <v>22262</v>
      </c>
    </row>
    <row r="8091" spans="1:18" x14ac:dyDescent="0.3">
      <c r="A8091" t="s">
        <v>489</v>
      </c>
      <c r="B8091" t="s">
        <v>489</v>
      </c>
      <c r="C8091" t="s">
        <v>489</v>
      </c>
      <c r="D8091" t="s">
        <v>5135</v>
      </c>
      <c r="E8091" t="s">
        <v>12576</v>
      </c>
      <c r="F8091" t="s">
        <v>5496</v>
      </c>
      <c r="G8091">
        <v>20</v>
      </c>
      <c r="H8091">
        <v>20</v>
      </c>
      <c r="I8091">
        <v>40001</v>
      </c>
      <c r="J8091" t="s">
        <v>10207</v>
      </c>
      <c r="K8091">
        <v>13910607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11605</v>
      </c>
      <c r="Q8091" t="s">
        <v>12237</v>
      </c>
      <c r="R8091" t="s">
        <v>21898</v>
      </c>
    </row>
    <row r="8092" spans="1:18" x14ac:dyDescent="0.3">
      <c r="A8092" t="s">
        <v>490</v>
      </c>
      <c r="B8092" t="s">
        <v>490</v>
      </c>
      <c r="C8092" t="s">
        <v>490</v>
      </c>
      <c r="D8092" t="s">
        <v>5117</v>
      </c>
      <c r="E8092" t="s">
        <v>12318</v>
      </c>
      <c r="F8092" t="s">
        <v>5325</v>
      </c>
      <c r="G8092">
        <v>10</v>
      </c>
      <c r="H8092">
        <v>10</v>
      </c>
      <c r="I8092">
        <v>168</v>
      </c>
      <c r="J8092" t="s">
        <v>10202</v>
      </c>
      <c r="K8092">
        <v>14010801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11331</v>
      </c>
      <c r="Q8092" t="s">
        <v>12237</v>
      </c>
      <c r="R8092" t="s">
        <v>21572</v>
      </c>
    </row>
    <row r="8093" spans="1:18" x14ac:dyDescent="0.3">
      <c r="A8093" t="s">
        <v>490</v>
      </c>
      <c r="B8093" t="s">
        <v>490</v>
      </c>
      <c r="C8093" t="s">
        <v>490</v>
      </c>
      <c r="D8093" t="s">
        <v>5141</v>
      </c>
      <c r="E8093" t="s">
        <v>12575</v>
      </c>
      <c r="F8093" t="s">
        <v>5557</v>
      </c>
      <c r="G8093">
        <v>45</v>
      </c>
      <c r="H8093">
        <v>45</v>
      </c>
      <c r="I8093">
        <v>364</v>
      </c>
      <c r="J8093" t="s">
        <v>10207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11331</v>
      </c>
      <c r="Q8093" t="s">
        <v>12237</v>
      </c>
      <c r="R8093" t="s">
        <v>21973</v>
      </c>
    </row>
    <row r="8094" spans="1:18" x14ac:dyDescent="0.3">
      <c r="A8094" t="s">
        <v>490</v>
      </c>
      <c r="B8094" t="s">
        <v>490</v>
      </c>
      <c r="C8094" t="s">
        <v>490</v>
      </c>
      <c r="D8094" t="s">
        <v>5120</v>
      </c>
      <c r="E8094" t="s">
        <v>12319</v>
      </c>
      <c r="F8094" t="s">
        <v>5612</v>
      </c>
      <c r="G8094">
        <v>10</v>
      </c>
      <c r="H8094">
        <v>10</v>
      </c>
      <c r="I8094">
        <v>28</v>
      </c>
      <c r="J8094" t="s">
        <v>10202</v>
      </c>
      <c r="K8094">
        <v>14010801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11331</v>
      </c>
      <c r="Q8094" t="s">
        <v>12237</v>
      </c>
      <c r="R8094" t="s">
        <v>22091</v>
      </c>
    </row>
    <row r="8095" spans="1:18" x14ac:dyDescent="0.3">
      <c r="A8095" t="s">
        <v>490</v>
      </c>
      <c r="B8095" t="s">
        <v>490</v>
      </c>
      <c r="C8095" t="s">
        <v>490</v>
      </c>
      <c r="D8095" t="s">
        <v>5121</v>
      </c>
      <c r="E8095" t="s">
        <v>12320</v>
      </c>
      <c r="F8095" t="s">
        <v>7045</v>
      </c>
      <c r="G8095">
        <v>60</v>
      </c>
      <c r="H8095">
        <v>100</v>
      </c>
      <c r="I8095">
        <v>364</v>
      </c>
      <c r="J8095" t="s">
        <v>10207</v>
      </c>
      <c r="K8095">
        <v>14010402</v>
      </c>
      <c r="L8095" t="s">
        <v>11259</v>
      </c>
      <c r="M8095" t="s">
        <v>11297</v>
      </c>
      <c r="N8095" t="b">
        <v>1</v>
      </c>
      <c r="O8095" t="s">
        <v>11599</v>
      </c>
      <c r="P8095" t="s">
        <v>11331</v>
      </c>
      <c r="Q8095" t="s">
        <v>12237</v>
      </c>
      <c r="R8095" t="s">
        <v>25310</v>
      </c>
    </row>
    <row r="8096" spans="1:18" x14ac:dyDescent="0.3">
      <c r="A8096" t="s">
        <v>490</v>
      </c>
      <c r="B8096" t="s">
        <v>490</v>
      </c>
      <c r="C8096" t="s">
        <v>490</v>
      </c>
      <c r="D8096" t="s">
        <v>5122</v>
      </c>
      <c r="E8096" t="s">
        <v>12321</v>
      </c>
      <c r="F8096" t="s">
        <v>5559</v>
      </c>
      <c r="G8096">
        <v>30</v>
      </c>
      <c r="H8096">
        <v>30</v>
      </c>
      <c r="I8096">
        <v>364</v>
      </c>
      <c r="J8096" t="s">
        <v>10207</v>
      </c>
      <c r="K8096">
        <v>14010402</v>
      </c>
      <c r="L8096" t="s">
        <v>11259</v>
      </c>
      <c r="M8096" t="s">
        <v>11297</v>
      </c>
      <c r="N8096" t="b">
        <v>1</v>
      </c>
      <c r="O8096" t="s">
        <v>11599</v>
      </c>
      <c r="P8096" t="s">
        <v>11331</v>
      </c>
      <c r="Q8096" t="s">
        <v>12237</v>
      </c>
      <c r="R8096" t="s">
        <v>21976</v>
      </c>
    </row>
    <row r="8097" spans="1:18" x14ac:dyDescent="0.3">
      <c r="A8097" t="s">
        <v>490</v>
      </c>
      <c r="B8097" t="s">
        <v>490</v>
      </c>
      <c r="C8097" t="s">
        <v>490</v>
      </c>
      <c r="D8097" t="s">
        <v>5123</v>
      </c>
      <c r="E8097" t="s">
        <v>12322</v>
      </c>
      <c r="F8097" t="s">
        <v>5613</v>
      </c>
      <c r="G8097">
        <v>10</v>
      </c>
      <c r="H8097">
        <v>10</v>
      </c>
      <c r="I8097">
        <v>364</v>
      </c>
      <c r="J8097" t="s">
        <v>10207</v>
      </c>
      <c r="K8097">
        <v>14010402</v>
      </c>
      <c r="L8097" t="s">
        <v>11259</v>
      </c>
      <c r="M8097" t="s">
        <v>11297</v>
      </c>
      <c r="N8097" t="b">
        <v>1</v>
      </c>
      <c r="O8097" t="s">
        <v>11599</v>
      </c>
      <c r="P8097" t="s">
        <v>11331</v>
      </c>
      <c r="Q8097" t="s">
        <v>12237</v>
      </c>
      <c r="R8097" t="s">
        <v>22092</v>
      </c>
    </row>
    <row r="8098" spans="1:18" x14ac:dyDescent="0.3">
      <c r="A8098" t="s">
        <v>490</v>
      </c>
      <c r="B8098" t="s">
        <v>490</v>
      </c>
      <c r="C8098" t="s">
        <v>490</v>
      </c>
      <c r="D8098" t="s">
        <v>5119</v>
      </c>
      <c r="E8098" t="s">
        <v>12323</v>
      </c>
      <c r="F8098" t="s">
        <v>5556</v>
      </c>
      <c r="G8098">
        <v>10</v>
      </c>
      <c r="H8098">
        <v>10</v>
      </c>
      <c r="I8098">
        <v>168</v>
      </c>
      <c r="J8098" t="s">
        <v>10202</v>
      </c>
      <c r="K8098">
        <v>14010801</v>
      </c>
      <c r="L8098" t="s">
        <v>11259</v>
      </c>
      <c r="M8098" t="s">
        <v>11297</v>
      </c>
      <c r="N8098" t="b">
        <v>1</v>
      </c>
      <c r="O8098" t="s">
        <v>11599</v>
      </c>
      <c r="P8098" t="s">
        <v>11331</v>
      </c>
      <c r="Q8098" t="s">
        <v>12237</v>
      </c>
      <c r="R8098" t="s">
        <v>22262</v>
      </c>
    </row>
    <row r="8099" spans="1:18" x14ac:dyDescent="0.3">
      <c r="A8099" t="s">
        <v>490</v>
      </c>
      <c r="B8099" t="s">
        <v>490</v>
      </c>
      <c r="C8099" t="s">
        <v>490</v>
      </c>
      <c r="D8099" t="s">
        <v>5135</v>
      </c>
      <c r="E8099" t="s">
        <v>12576</v>
      </c>
      <c r="F8099" t="s">
        <v>5496</v>
      </c>
      <c r="G8099">
        <v>20</v>
      </c>
      <c r="H8099">
        <v>20</v>
      </c>
      <c r="I8099">
        <v>40001</v>
      </c>
      <c r="J8099" t="s">
        <v>10207</v>
      </c>
      <c r="K8099">
        <v>13910607</v>
      </c>
      <c r="L8099" t="s">
        <v>11259</v>
      </c>
      <c r="M8099" t="s">
        <v>11297</v>
      </c>
      <c r="N8099" t="b">
        <v>1</v>
      </c>
      <c r="O8099" t="s">
        <v>11599</v>
      </c>
      <c r="P8099" t="s">
        <v>11331</v>
      </c>
      <c r="Q8099" t="s">
        <v>12237</v>
      </c>
      <c r="R8099" t="s">
        <v>21898</v>
      </c>
    </row>
    <row r="8100" spans="1:18" x14ac:dyDescent="0.3">
      <c r="A8100" t="s">
        <v>491</v>
      </c>
      <c r="B8100" t="s">
        <v>2072</v>
      </c>
      <c r="C8100" t="s">
        <v>2072</v>
      </c>
      <c r="D8100" t="s">
        <v>5117</v>
      </c>
      <c r="E8100" t="s">
        <v>12318</v>
      </c>
      <c r="F8100" t="s">
        <v>5325</v>
      </c>
      <c r="G8100">
        <v>5</v>
      </c>
      <c r="H8100">
        <v>5</v>
      </c>
      <c r="I8100">
        <v>168</v>
      </c>
      <c r="J8100" t="s">
        <v>10202</v>
      </c>
      <c r="K8100">
        <v>14010801</v>
      </c>
      <c r="L8100" t="s">
        <v>11259</v>
      </c>
      <c r="M8100" t="s">
        <v>11297</v>
      </c>
      <c r="N8100" t="b">
        <v>1</v>
      </c>
      <c r="O8100" t="s">
        <v>11606</v>
      </c>
      <c r="P8100" t="s">
        <v>11495</v>
      </c>
      <c r="Q8100" t="s">
        <v>12236</v>
      </c>
      <c r="R8100" t="s">
        <v>21572</v>
      </c>
    </row>
    <row r="8101" spans="1:18" x14ac:dyDescent="0.3">
      <c r="A8101" t="s">
        <v>491</v>
      </c>
      <c r="B8101" t="s">
        <v>2072</v>
      </c>
      <c r="C8101" t="s">
        <v>2072</v>
      </c>
      <c r="D8101" t="s">
        <v>5122</v>
      </c>
      <c r="E8101" t="s">
        <v>12321</v>
      </c>
      <c r="F8101" t="s">
        <v>7046</v>
      </c>
      <c r="G8101">
        <v>45</v>
      </c>
      <c r="H8101">
        <v>45</v>
      </c>
      <c r="I8101">
        <v>364</v>
      </c>
      <c r="J8101" t="s">
        <v>10207</v>
      </c>
      <c r="K8101">
        <v>14010403</v>
      </c>
      <c r="L8101" t="s">
        <v>11259</v>
      </c>
      <c r="M8101" t="s">
        <v>11297</v>
      </c>
      <c r="N8101" t="b">
        <v>1</v>
      </c>
      <c r="O8101" t="s">
        <v>11606</v>
      </c>
      <c r="P8101" t="s">
        <v>11495</v>
      </c>
      <c r="Q8101" t="s">
        <v>12236</v>
      </c>
      <c r="R8101" t="s">
        <v>25311</v>
      </c>
    </row>
    <row r="8102" spans="1:18" x14ac:dyDescent="0.3">
      <c r="A8102" t="s">
        <v>491</v>
      </c>
      <c r="B8102" t="s">
        <v>2072</v>
      </c>
      <c r="C8102" t="s">
        <v>2072</v>
      </c>
      <c r="D8102" t="s">
        <v>5123</v>
      </c>
      <c r="E8102" t="s">
        <v>12322</v>
      </c>
      <c r="F8102" t="s">
        <v>5804</v>
      </c>
      <c r="G8102">
        <v>5</v>
      </c>
      <c r="H8102">
        <v>5</v>
      </c>
      <c r="I8102">
        <v>364</v>
      </c>
      <c r="J8102" t="s">
        <v>10207</v>
      </c>
      <c r="K8102">
        <v>14010403</v>
      </c>
      <c r="L8102" t="s">
        <v>11259</v>
      </c>
      <c r="M8102" t="s">
        <v>11297</v>
      </c>
      <c r="N8102" t="b">
        <v>1</v>
      </c>
      <c r="O8102" t="s">
        <v>11606</v>
      </c>
      <c r="P8102" t="s">
        <v>11495</v>
      </c>
      <c r="Q8102" t="s">
        <v>12236</v>
      </c>
      <c r="R8102" t="s">
        <v>22347</v>
      </c>
    </row>
    <row r="8103" spans="1:18" x14ac:dyDescent="0.3">
      <c r="A8103" t="s">
        <v>491</v>
      </c>
      <c r="B8103" t="s">
        <v>2072</v>
      </c>
      <c r="C8103" t="s">
        <v>2072</v>
      </c>
      <c r="D8103" t="s">
        <v>5118</v>
      </c>
      <c r="E8103" t="s">
        <v>12647</v>
      </c>
      <c r="F8103" t="s">
        <v>6342</v>
      </c>
      <c r="G8103">
        <v>10</v>
      </c>
      <c r="H8103">
        <v>10</v>
      </c>
      <c r="I8103">
        <v>28</v>
      </c>
      <c r="J8103" t="s">
        <v>10202</v>
      </c>
      <c r="K8103">
        <v>14010801</v>
      </c>
      <c r="L8103" t="s">
        <v>11259</v>
      </c>
      <c r="M8103" t="s">
        <v>11297</v>
      </c>
      <c r="N8103" t="b">
        <v>1</v>
      </c>
      <c r="O8103" t="s">
        <v>11606</v>
      </c>
      <c r="P8103" t="s">
        <v>11495</v>
      </c>
      <c r="Q8103" t="s">
        <v>12236</v>
      </c>
      <c r="R8103" t="s">
        <v>23797</v>
      </c>
    </row>
    <row r="8104" spans="1:18" x14ac:dyDescent="0.3">
      <c r="A8104" t="s">
        <v>491</v>
      </c>
      <c r="B8104" t="s">
        <v>2072</v>
      </c>
      <c r="C8104" t="s">
        <v>2072</v>
      </c>
      <c r="D8104" t="s">
        <v>5119</v>
      </c>
      <c r="E8104" t="s">
        <v>12323</v>
      </c>
      <c r="F8104" t="s">
        <v>5320</v>
      </c>
      <c r="G8104">
        <v>5</v>
      </c>
      <c r="H8104">
        <v>5</v>
      </c>
      <c r="I8104">
        <v>168</v>
      </c>
      <c r="J8104" t="s">
        <v>10202</v>
      </c>
      <c r="K8104">
        <v>14010801</v>
      </c>
      <c r="L8104" t="s">
        <v>11259</v>
      </c>
      <c r="M8104" t="s">
        <v>11297</v>
      </c>
      <c r="N8104" t="b">
        <v>1</v>
      </c>
      <c r="O8104" t="s">
        <v>11606</v>
      </c>
      <c r="P8104" t="s">
        <v>11495</v>
      </c>
      <c r="Q8104" t="s">
        <v>12236</v>
      </c>
      <c r="R8104" t="s">
        <v>21577</v>
      </c>
    </row>
    <row r="8105" spans="1:18" x14ac:dyDescent="0.3">
      <c r="A8105" t="s">
        <v>491</v>
      </c>
      <c r="B8105" t="s">
        <v>2073</v>
      </c>
      <c r="C8105" t="s">
        <v>2073</v>
      </c>
      <c r="D8105" t="s">
        <v>5117</v>
      </c>
      <c r="E8105" t="s">
        <v>12318</v>
      </c>
      <c r="F8105" t="s">
        <v>5325</v>
      </c>
      <c r="G8105">
        <v>10</v>
      </c>
      <c r="H8105">
        <v>10</v>
      </c>
      <c r="I8105">
        <v>168</v>
      </c>
      <c r="J8105" t="s">
        <v>10202</v>
      </c>
      <c r="K8105">
        <v>14010801</v>
      </c>
      <c r="L8105" t="s">
        <v>11259</v>
      </c>
      <c r="M8105" t="s">
        <v>11297</v>
      </c>
      <c r="N8105" t="b">
        <v>1</v>
      </c>
      <c r="O8105" t="s">
        <v>11598</v>
      </c>
      <c r="P8105" t="s">
        <v>11495</v>
      </c>
      <c r="Q8105" t="s">
        <v>12237</v>
      </c>
      <c r="R8105" t="s">
        <v>21572</v>
      </c>
    </row>
    <row r="8106" spans="1:18" x14ac:dyDescent="0.3">
      <c r="A8106" t="s">
        <v>491</v>
      </c>
      <c r="B8106" t="s">
        <v>2073</v>
      </c>
      <c r="C8106" t="s">
        <v>2073</v>
      </c>
      <c r="D8106" t="s">
        <v>5141</v>
      </c>
      <c r="E8106" t="s">
        <v>12575</v>
      </c>
      <c r="F8106" t="s">
        <v>5492</v>
      </c>
      <c r="G8106">
        <v>45</v>
      </c>
      <c r="H8106">
        <v>45</v>
      </c>
      <c r="I8106">
        <v>364</v>
      </c>
      <c r="J8106" t="s">
        <v>10207</v>
      </c>
      <c r="K8106">
        <v>14010403</v>
      </c>
      <c r="L8106" t="s">
        <v>11259</v>
      </c>
      <c r="M8106" t="s">
        <v>11297</v>
      </c>
      <c r="N8106" t="b">
        <v>1</v>
      </c>
      <c r="O8106" t="s">
        <v>11598</v>
      </c>
      <c r="P8106" t="s">
        <v>11495</v>
      </c>
      <c r="Q8106" t="s">
        <v>12237</v>
      </c>
      <c r="R8106" t="s">
        <v>21894</v>
      </c>
    </row>
    <row r="8107" spans="1:18" x14ac:dyDescent="0.3">
      <c r="A8107" t="s">
        <v>491</v>
      </c>
      <c r="B8107" t="s">
        <v>2073</v>
      </c>
      <c r="C8107" t="s">
        <v>2073</v>
      </c>
      <c r="D8107" t="s">
        <v>5121</v>
      </c>
      <c r="E8107" t="s">
        <v>12320</v>
      </c>
      <c r="F8107" t="s">
        <v>5512</v>
      </c>
      <c r="G8107">
        <v>60</v>
      </c>
      <c r="H8107">
        <v>100</v>
      </c>
      <c r="I8107">
        <v>364</v>
      </c>
      <c r="J8107" t="s">
        <v>10207</v>
      </c>
      <c r="K8107">
        <v>14010403</v>
      </c>
      <c r="L8107" t="s">
        <v>11259</v>
      </c>
      <c r="M8107" t="s">
        <v>11297</v>
      </c>
      <c r="N8107" t="b">
        <v>1</v>
      </c>
      <c r="O8107" t="s">
        <v>11598</v>
      </c>
      <c r="P8107" t="s">
        <v>11495</v>
      </c>
      <c r="Q8107" t="s">
        <v>12237</v>
      </c>
      <c r="R8107" t="s">
        <v>21974</v>
      </c>
    </row>
    <row r="8108" spans="1:18" x14ac:dyDescent="0.3">
      <c r="A8108" t="s">
        <v>491</v>
      </c>
      <c r="B8108" t="s">
        <v>2073</v>
      </c>
      <c r="C8108" t="s">
        <v>2073</v>
      </c>
      <c r="D8108" t="s">
        <v>5122</v>
      </c>
      <c r="E8108" t="s">
        <v>12321</v>
      </c>
      <c r="F8108" t="s">
        <v>5495</v>
      </c>
      <c r="G8108">
        <v>60</v>
      </c>
      <c r="H8108">
        <v>100</v>
      </c>
      <c r="I8108">
        <v>364</v>
      </c>
      <c r="J8108" t="s">
        <v>10207</v>
      </c>
      <c r="K8108">
        <v>14010403</v>
      </c>
      <c r="L8108" t="s">
        <v>11259</v>
      </c>
      <c r="M8108" t="s">
        <v>11297</v>
      </c>
      <c r="N8108" t="b">
        <v>1</v>
      </c>
      <c r="O8108" t="s">
        <v>11598</v>
      </c>
      <c r="P8108" t="s">
        <v>11495</v>
      </c>
      <c r="Q8108" t="s">
        <v>12237</v>
      </c>
      <c r="R8108" t="s">
        <v>21897</v>
      </c>
    </row>
    <row r="8109" spans="1:18" x14ac:dyDescent="0.3">
      <c r="A8109" t="s">
        <v>491</v>
      </c>
      <c r="B8109" t="s">
        <v>2073</v>
      </c>
      <c r="C8109" t="s">
        <v>2073</v>
      </c>
      <c r="D8109" t="s">
        <v>5123</v>
      </c>
      <c r="E8109" t="s">
        <v>12322</v>
      </c>
      <c r="F8109" t="s">
        <v>5804</v>
      </c>
      <c r="G8109">
        <v>10</v>
      </c>
      <c r="H8109">
        <v>10</v>
      </c>
      <c r="I8109">
        <v>364</v>
      </c>
      <c r="J8109" t="s">
        <v>10207</v>
      </c>
      <c r="K8109">
        <v>14010403</v>
      </c>
      <c r="L8109" t="s">
        <v>11259</v>
      </c>
      <c r="M8109" t="s">
        <v>11297</v>
      </c>
      <c r="N8109" t="b">
        <v>1</v>
      </c>
      <c r="O8109" t="s">
        <v>11598</v>
      </c>
      <c r="P8109" t="s">
        <v>11495</v>
      </c>
      <c r="Q8109" t="s">
        <v>12237</v>
      </c>
      <c r="R8109" t="s">
        <v>22347</v>
      </c>
    </row>
    <row r="8110" spans="1:18" x14ac:dyDescent="0.3">
      <c r="A8110" t="s">
        <v>491</v>
      </c>
      <c r="B8110" t="s">
        <v>2073</v>
      </c>
      <c r="C8110" t="s">
        <v>2073</v>
      </c>
      <c r="D8110" t="s">
        <v>5118</v>
      </c>
      <c r="E8110" t="s">
        <v>12647</v>
      </c>
      <c r="F8110" t="s">
        <v>6342</v>
      </c>
      <c r="G8110">
        <v>10</v>
      </c>
      <c r="H8110">
        <v>10</v>
      </c>
      <c r="I8110">
        <v>28</v>
      </c>
      <c r="J8110" t="s">
        <v>10202</v>
      </c>
      <c r="K8110">
        <v>14010801</v>
      </c>
      <c r="L8110" t="s">
        <v>11259</v>
      </c>
      <c r="M8110" t="s">
        <v>11297</v>
      </c>
      <c r="N8110" t="b">
        <v>1</v>
      </c>
      <c r="O8110" t="s">
        <v>11598</v>
      </c>
      <c r="P8110" t="s">
        <v>11495</v>
      </c>
      <c r="Q8110" t="s">
        <v>12237</v>
      </c>
      <c r="R8110" t="s">
        <v>23797</v>
      </c>
    </row>
    <row r="8111" spans="1:18" x14ac:dyDescent="0.3">
      <c r="A8111" t="s">
        <v>491</v>
      </c>
      <c r="B8111" t="s">
        <v>2073</v>
      </c>
      <c r="C8111" t="s">
        <v>2073</v>
      </c>
      <c r="D8111" t="s">
        <v>5119</v>
      </c>
      <c r="E8111" t="s">
        <v>12323</v>
      </c>
      <c r="F8111" t="s">
        <v>5320</v>
      </c>
      <c r="G8111">
        <v>10</v>
      </c>
      <c r="H8111">
        <v>10</v>
      </c>
      <c r="I8111">
        <v>168</v>
      </c>
      <c r="J8111" t="s">
        <v>10202</v>
      </c>
      <c r="K8111">
        <v>14010801</v>
      </c>
      <c r="L8111" t="s">
        <v>11259</v>
      </c>
      <c r="M8111" t="s">
        <v>11297</v>
      </c>
      <c r="N8111" t="b">
        <v>1</v>
      </c>
      <c r="O8111" t="s">
        <v>11598</v>
      </c>
      <c r="P8111" t="s">
        <v>11495</v>
      </c>
      <c r="Q8111" t="s">
        <v>12237</v>
      </c>
      <c r="R8111" t="s">
        <v>21577</v>
      </c>
    </row>
    <row r="8112" spans="1:18" x14ac:dyDescent="0.3">
      <c r="A8112" t="s">
        <v>491</v>
      </c>
      <c r="B8112" t="s">
        <v>2073</v>
      </c>
      <c r="C8112" t="s">
        <v>2073</v>
      </c>
      <c r="D8112" t="s">
        <v>5135</v>
      </c>
      <c r="E8112" t="s">
        <v>12576</v>
      </c>
      <c r="F8112" t="s">
        <v>5496</v>
      </c>
      <c r="G8112">
        <v>1800</v>
      </c>
      <c r="H8112">
        <v>20</v>
      </c>
      <c r="I8112">
        <v>1456</v>
      </c>
      <c r="J8112" t="s">
        <v>10207</v>
      </c>
      <c r="K8112">
        <v>14000728</v>
      </c>
      <c r="L8112" t="s">
        <v>11259</v>
      </c>
      <c r="M8112" t="s">
        <v>11297</v>
      </c>
      <c r="N8112" t="b">
        <v>1</v>
      </c>
      <c r="O8112" t="s">
        <v>11598</v>
      </c>
      <c r="P8112" t="s">
        <v>11495</v>
      </c>
      <c r="Q8112" t="s">
        <v>12237</v>
      </c>
      <c r="R8112" t="s">
        <v>21898</v>
      </c>
    </row>
    <row r="8113" spans="1:18" x14ac:dyDescent="0.3">
      <c r="A8113" t="s">
        <v>492</v>
      </c>
      <c r="B8113" t="s">
        <v>2074</v>
      </c>
      <c r="C8113" t="s">
        <v>2074</v>
      </c>
      <c r="D8113" t="s">
        <v>5117</v>
      </c>
      <c r="E8113" t="s">
        <v>12318</v>
      </c>
      <c r="F8113" t="s">
        <v>5325</v>
      </c>
      <c r="G8113">
        <v>10</v>
      </c>
      <c r="H8113">
        <v>10</v>
      </c>
      <c r="I8113">
        <v>168</v>
      </c>
      <c r="J8113" t="s">
        <v>10202</v>
      </c>
      <c r="K8113">
        <v>13930701</v>
      </c>
      <c r="L8113" t="s">
        <v>11259</v>
      </c>
      <c r="M8113" t="s">
        <v>11297</v>
      </c>
      <c r="N8113" t="b">
        <v>0</v>
      </c>
      <c r="O8113" t="s">
        <v>11598</v>
      </c>
      <c r="P8113" t="s">
        <v>11496</v>
      </c>
      <c r="Q8113" t="s">
        <v>12237</v>
      </c>
      <c r="R8113" t="s">
        <v>21572</v>
      </c>
    </row>
    <row r="8114" spans="1:18" x14ac:dyDescent="0.3">
      <c r="A8114" t="s">
        <v>492</v>
      </c>
      <c r="B8114" t="s">
        <v>2074</v>
      </c>
      <c r="C8114" t="s">
        <v>2074</v>
      </c>
      <c r="D8114" t="s">
        <v>5141</v>
      </c>
      <c r="E8114" t="s">
        <v>12575</v>
      </c>
      <c r="F8114" t="s">
        <v>5492</v>
      </c>
      <c r="G8114">
        <v>45</v>
      </c>
      <c r="H8114">
        <v>45</v>
      </c>
      <c r="I8114">
        <v>364</v>
      </c>
      <c r="J8114" t="s">
        <v>10207</v>
      </c>
      <c r="K8114">
        <v>13920715</v>
      </c>
      <c r="L8114" t="s">
        <v>11259</v>
      </c>
      <c r="M8114" t="s">
        <v>11297</v>
      </c>
      <c r="N8114" t="b">
        <v>0</v>
      </c>
      <c r="O8114" t="s">
        <v>11598</v>
      </c>
      <c r="P8114" t="s">
        <v>11496</v>
      </c>
      <c r="Q8114" t="s">
        <v>12237</v>
      </c>
      <c r="R8114" t="s">
        <v>21894</v>
      </c>
    </row>
    <row r="8115" spans="1:18" x14ac:dyDescent="0.3">
      <c r="A8115" t="s">
        <v>492</v>
      </c>
      <c r="B8115" t="s">
        <v>2074</v>
      </c>
      <c r="C8115" t="s">
        <v>2074</v>
      </c>
      <c r="D8115" t="s">
        <v>5121</v>
      </c>
      <c r="E8115" t="s">
        <v>12320</v>
      </c>
      <c r="F8115" t="s">
        <v>5512</v>
      </c>
      <c r="G8115">
        <v>60</v>
      </c>
      <c r="H8115">
        <v>100</v>
      </c>
      <c r="I8115">
        <v>364</v>
      </c>
      <c r="J8115" t="s">
        <v>10207</v>
      </c>
      <c r="K8115">
        <v>13920715</v>
      </c>
      <c r="L8115" t="s">
        <v>11259</v>
      </c>
      <c r="M8115" t="s">
        <v>11297</v>
      </c>
      <c r="N8115" t="b">
        <v>0</v>
      </c>
      <c r="O8115" t="s">
        <v>11598</v>
      </c>
      <c r="P8115" t="s">
        <v>11496</v>
      </c>
      <c r="Q8115" t="s">
        <v>12237</v>
      </c>
      <c r="R8115" t="s">
        <v>21974</v>
      </c>
    </row>
    <row r="8116" spans="1:18" x14ac:dyDescent="0.3">
      <c r="A8116" t="s">
        <v>492</v>
      </c>
      <c r="B8116" t="s">
        <v>2074</v>
      </c>
      <c r="C8116" t="s">
        <v>2074</v>
      </c>
      <c r="D8116" t="s">
        <v>5122</v>
      </c>
      <c r="E8116" t="s">
        <v>12321</v>
      </c>
      <c r="F8116" t="s">
        <v>5495</v>
      </c>
      <c r="G8116">
        <v>60</v>
      </c>
      <c r="H8116">
        <v>100</v>
      </c>
      <c r="I8116">
        <v>364</v>
      </c>
      <c r="J8116" t="s">
        <v>10207</v>
      </c>
      <c r="K8116">
        <v>13920715</v>
      </c>
      <c r="L8116" t="s">
        <v>11259</v>
      </c>
      <c r="M8116" t="s">
        <v>11297</v>
      </c>
      <c r="N8116" t="b">
        <v>0</v>
      </c>
      <c r="O8116" t="s">
        <v>11598</v>
      </c>
      <c r="P8116" t="s">
        <v>11496</v>
      </c>
      <c r="Q8116" t="s">
        <v>12237</v>
      </c>
      <c r="R8116" t="s">
        <v>21897</v>
      </c>
    </row>
    <row r="8117" spans="1:18" x14ac:dyDescent="0.3">
      <c r="A8117" t="s">
        <v>492</v>
      </c>
      <c r="B8117" t="s">
        <v>2074</v>
      </c>
      <c r="C8117" t="s">
        <v>2074</v>
      </c>
      <c r="D8117" t="s">
        <v>5123</v>
      </c>
      <c r="E8117" t="s">
        <v>12322</v>
      </c>
      <c r="F8117" t="s">
        <v>5804</v>
      </c>
      <c r="G8117">
        <v>10</v>
      </c>
      <c r="H8117">
        <v>10</v>
      </c>
      <c r="I8117">
        <v>364</v>
      </c>
      <c r="J8117" t="s">
        <v>10207</v>
      </c>
      <c r="K8117">
        <v>13920715</v>
      </c>
      <c r="L8117" t="s">
        <v>11259</v>
      </c>
      <c r="M8117" t="s">
        <v>11297</v>
      </c>
      <c r="N8117" t="b">
        <v>0</v>
      </c>
      <c r="O8117" t="s">
        <v>11598</v>
      </c>
      <c r="P8117" t="s">
        <v>11496</v>
      </c>
      <c r="Q8117" t="s">
        <v>12237</v>
      </c>
      <c r="R8117" t="s">
        <v>22347</v>
      </c>
    </row>
    <row r="8118" spans="1:18" x14ac:dyDescent="0.3">
      <c r="A8118" t="s">
        <v>492</v>
      </c>
      <c r="B8118" t="s">
        <v>2074</v>
      </c>
      <c r="C8118" t="s">
        <v>2074</v>
      </c>
      <c r="D8118" t="s">
        <v>5118</v>
      </c>
      <c r="E8118" t="s">
        <v>12647</v>
      </c>
      <c r="F8118" t="s">
        <v>6342</v>
      </c>
      <c r="G8118">
        <v>10</v>
      </c>
      <c r="H8118">
        <v>10</v>
      </c>
      <c r="I8118">
        <v>28</v>
      </c>
      <c r="J8118" t="s">
        <v>10202</v>
      </c>
      <c r="K8118">
        <v>13930701</v>
      </c>
      <c r="L8118" t="s">
        <v>11259</v>
      </c>
      <c r="M8118" t="s">
        <v>11297</v>
      </c>
      <c r="N8118" t="b">
        <v>0</v>
      </c>
      <c r="O8118" t="s">
        <v>11598</v>
      </c>
      <c r="P8118" t="s">
        <v>11496</v>
      </c>
      <c r="Q8118" t="s">
        <v>12237</v>
      </c>
      <c r="R8118" t="s">
        <v>23797</v>
      </c>
    </row>
    <row r="8119" spans="1:18" x14ac:dyDescent="0.3">
      <c r="A8119" t="s">
        <v>492</v>
      </c>
      <c r="B8119" t="s">
        <v>2074</v>
      </c>
      <c r="C8119" t="s">
        <v>2074</v>
      </c>
      <c r="D8119" t="s">
        <v>5119</v>
      </c>
      <c r="E8119" t="s">
        <v>12323</v>
      </c>
      <c r="F8119" t="s">
        <v>5320</v>
      </c>
      <c r="G8119">
        <v>10</v>
      </c>
      <c r="H8119">
        <v>10</v>
      </c>
      <c r="I8119">
        <v>168</v>
      </c>
      <c r="J8119" t="s">
        <v>10202</v>
      </c>
      <c r="K8119">
        <v>13930701</v>
      </c>
      <c r="L8119" t="s">
        <v>11259</v>
      </c>
      <c r="M8119" t="s">
        <v>11297</v>
      </c>
      <c r="N8119" t="b">
        <v>0</v>
      </c>
      <c r="O8119" t="s">
        <v>11598</v>
      </c>
      <c r="P8119" t="s">
        <v>11496</v>
      </c>
      <c r="Q8119" t="s">
        <v>12237</v>
      </c>
      <c r="R8119" t="s">
        <v>21577</v>
      </c>
    </row>
    <row r="8120" spans="1:18" x14ac:dyDescent="0.3">
      <c r="A8120" t="s">
        <v>492</v>
      </c>
      <c r="B8120" t="s">
        <v>2074</v>
      </c>
      <c r="C8120" t="s">
        <v>2074</v>
      </c>
      <c r="D8120" t="s">
        <v>5135</v>
      </c>
      <c r="E8120" t="s">
        <v>12576</v>
      </c>
      <c r="F8120" t="s">
        <v>5496</v>
      </c>
      <c r="G8120">
        <v>20</v>
      </c>
      <c r="H8120">
        <v>20</v>
      </c>
      <c r="I8120">
        <v>40001</v>
      </c>
      <c r="J8120" t="s">
        <v>10207</v>
      </c>
      <c r="K8120">
        <v>13910531</v>
      </c>
      <c r="L8120" t="s">
        <v>11259</v>
      </c>
      <c r="M8120" t="s">
        <v>11297</v>
      </c>
      <c r="N8120" t="b">
        <v>0</v>
      </c>
      <c r="O8120" t="s">
        <v>11598</v>
      </c>
      <c r="P8120" t="s">
        <v>11496</v>
      </c>
      <c r="Q8120" t="s">
        <v>12237</v>
      </c>
      <c r="R8120" t="s">
        <v>21898</v>
      </c>
    </row>
    <row r="8121" spans="1:18" x14ac:dyDescent="0.3">
      <c r="A8121" t="s">
        <v>493</v>
      </c>
      <c r="B8121" t="s">
        <v>2075</v>
      </c>
      <c r="C8121" t="s">
        <v>12192</v>
      </c>
      <c r="D8121" t="s">
        <v>5126</v>
      </c>
      <c r="E8121" t="s">
        <v>13188</v>
      </c>
      <c r="F8121" t="s">
        <v>5946</v>
      </c>
      <c r="G8121">
        <v>30</v>
      </c>
      <c r="H8121">
        <v>30</v>
      </c>
      <c r="I8121">
        <v>10</v>
      </c>
      <c r="J8121" t="s">
        <v>10202</v>
      </c>
      <c r="K8121">
        <v>14010730</v>
      </c>
      <c r="L8121" t="s">
        <v>11270</v>
      </c>
      <c r="M8121" t="s">
        <v>11306</v>
      </c>
      <c r="N8121" t="b">
        <v>1</v>
      </c>
      <c r="O8121" t="s">
        <v>12192</v>
      </c>
      <c r="Q8121" t="s">
        <v>12192</v>
      </c>
      <c r="R8121" t="s">
        <v>22622</v>
      </c>
    </row>
    <row r="8122" spans="1:18" x14ac:dyDescent="0.3">
      <c r="A8122" t="s">
        <v>493</v>
      </c>
      <c r="B8122" t="s">
        <v>2075</v>
      </c>
      <c r="C8122" t="s">
        <v>12192</v>
      </c>
      <c r="D8122" t="s">
        <v>5126</v>
      </c>
      <c r="E8122" t="s">
        <v>13189</v>
      </c>
      <c r="F8122" t="s">
        <v>5947</v>
      </c>
      <c r="G8122">
        <v>30</v>
      </c>
      <c r="H8122">
        <v>30</v>
      </c>
      <c r="I8122">
        <v>10</v>
      </c>
      <c r="J8122" t="s">
        <v>10202</v>
      </c>
      <c r="K8122">
        <v>14010730</v>
      </c>
      <c r="L8122" t="s">
        <v>11270</v>
      </c>
      <c r="M8122" t="s">
        <v>11306</v>
      </c>
      <c r="N8122" t="b">
        <v>1</v>
      </c>
      <c r="O8122" t="s">
        <v>12192</v>
      </c>
      <c r="Q8122" t="s">
        <v>12192</v>
      </c>
      <c r="R8122" t="s">
        <v>22623</v>
      </c>
    </row>
    <row r="8123" spans="1:18" x14ac:dyDescent="0.3">
      <c r="A8123" t="s">
        <v>493</v>
      </c>
      <c r="B8123" t="s">
        <v>2076</v>
      </c>
      <c r="C8123" t="s">
        <v>12192</v>
      </c>
      <c r="D8123" t="s">
        <v>5126</v>
      </c>
      <c r="E8123" t="s">
        <v>13188</v>
      </c>
      <c r="F8123" t="s">
        <v>5946</v>
      </c>
      <c r="G8123">
        <v>30</v>
      </c>
      <c r="H8123">
        <v>30</v>
      </c>
      <c r="I8123">
        <v>10</v>
      </c>
      <c r="J8123" t="s">
        <v>10202</v>
      </c>
      <c r="K8123">
        <v>14010730</v>
      </c>
      <c r="L8123" t="s">
        <v>11270</v>
      </c>
      <c r="M8123" t="s">
        <v>11306</v>
      </c>
      <c r="N8123" t="b">
        <v>1</v>
      </c>
      <c r="O8123" t="s">
        <v>12192</v>
      </c>
      <c r="Q8123" t="s">
        <v>12192</v>
      </c>
      <c r="R8123" t="s">
        <v>22622</v>
      </c>
    </row>
    <row r="8124" spans="1:18" x14ac:dyDescent="0.3">
      <c r="A8124" t="s">
        <v>493</v>
      </c>
      <c r="B8124" t="s">
        <v>2076</v>
      </c>
      <c r="C8124" t="s">
        <v>12192</v>
      </c>
      <c r="D8124" t="s">
        <v>5126</v>
      </c>
      <c r="E8124" t="s">
        <v>13189</v>
      </c>
      <c r="F8124" t="s">
        <v>5947</v>
      </c>
      <c r="G8124">
        <v>30</v>
      </c>
      <c r="H8124">
        <v>30</v>
      </c>
      <c r="I8124">
        <v>10</v>
      </c>
      <c r="J8124" t="s">
        <v>10202</v>
      </c>
      <c r="K8124">
        <v>14010730</v>
      </c>
      <c r="L8124" t="s">
        <v>11270</v>
      </c>
      <c r="M8124" t="s">
        <v>11306</v>
      </c>
      <c r="N8124" t="b">
        <v>1</v>
      </c>
      <c r="O8124" t="s">
        <v>12192</v>
      </c>
      <c r="Q8124" t="s">
        <v>12192</v>
      </c>
      <c r="R8124" t="s">
        <v>22623</v>
      </c>
    </row>
    <row r="8125" spans="1:18" x14ac:dyDescent="0.3">
      <c r="A8125" t="s">
        <v>493</v>
      </c>
      <c r="B8125" t="s">
        <v>2077</v>
      </c>
      <c r="C8125" t="s">
        <v>2077</v>
      </c>
      <c r="D8125" t="s">
        <v>5159</v>
      </c>
      <c r="E8125" t="s">
        <v>12805</v>
      </c>
      <c r="F8125" t="s">
        <v>5661</v>
      </c>
      <c r="G8125">
        <v>30</v>
      </c>
      <c r="H8125">
        <v>30</v>
      </c>
      <c r="I8125">
        <v>28</v>
      </c>
      <c r="J8125" t="s">
        <v>10202</v>
      </c>
      <c r="K8125">
        <v>14010124</v>
      </c>
      <c r="L8125" t="s">
        <v>11267</v>
      </c>
      <c r="M8125" t="s">
        <v>11305</v>
      </c>
      <c r="N8125" t="b">
        <v>1</v>
      </c>
      <c r="O8125" t="s">
        <v>11599</v>
      </c>
      <c r="P8125" t="s">
        <v>11455</v>
      </c>
      <c r="Q8125" t="s">
        <v>12237</v>
      </c>
      <c r="R8125" t="s">
        <v>22156</v>
      </c>
    </row>
    <row r="8126" spans="1:18" x14ac:dyDescent="0.3">
      <c r="A8126" t="s">
        <v>493</v>
      </c>
      <c r="B8126" t="s">
        <v>2078</v>
      </c>
      <c r="C8126" t="s">
        <v>2078</v>
      </c>
      <c r="D8126" t="s">
        <v>5125</v>
      </c>
      <c r="E8126" t="s">
        <v>15399</v>
      </c>
      <c r="F8126" t="s">
        <v>7047</v>
      </c>
      <c r="G8126">
        <v>30</v>
      </c>
      <c r="H8126">
        <v>30</v>
      </c>
      <c r="I8126">
        <v>84</v>
      </c>
      <c r="J8126" t="s">
        <v>10201</v>
      </c>
      <c r="K8126">
        <v>13910501</v>
      </c>
      <c r="L8126" t="s">
        <v>11262</v>
      </c>
      <c r="M8126" t="s">
        <v>11300</v>
      </c>
      <c r="N8126" t="b">
        <v>1</v>
      </c>
      <c r="O8126" t="s">
        <v>11599</v>
      </c>
      <c r="P8126" t="s">
        <v>11607</v>
      </c>
      <c r="Q8126" t="s">
        <v>12237</v>
      </c>
      <c r="R8126" t="s">
        <v>25312</v>
      </c>
    </row>
    <row r="8127" spans="1:18" x14ac:dyDescent="0.3">
      <c r="A8127" t="s">
        <v>493</v>
      </c>
      <c r="B8127" t="s">
        <v>2078</v>
      </c>
      <c r="C8127" t="s">
        <v>2078</v>
      </c>
      <c r="D8127" t="s">
        <v>5148</v>
      </c>
      <c r="E8127" t="s">
        <v>15400</v>
      </c>
      <c r="F8127" t="s">
        <v>7048</v>
      </c>
      <c r="G8127">
        <v>30</v>
      </c>
      <c r="H8127">
        <v>0</v>
      </c>
      <c r="I8127">
        <v>84</v>
      </c>
      <c r="J8127" t="s">
        <v>10201</v>
      </c>
      <c r="K8127">
        <v>13910501</v>
      </c>
      <c r="L8127" t="s">
        <v>11262</v>
      </c>
      <c r="M8127" t="s">
        <v>11300</v>
      </c>
      <c r="N8127" t="b">
        <v>1</v>
      </c>
      <c r="O8127" t="s">
        <v>11599</v>
      </c>
      <c r="P8127" t="s">
        <v>11607</v>
      </c>
      <c r="Q8127" t="s">
        <v>12237</v>
      </c>
      <c r="R8127" t="s">
        <v>25313</v>
      </c>
    </row>
    <row r="8128" spans="1:18" x14ac:dyDescent="0.3">
      <c r="A8128" t="s">
        <v>493</v>
      </c>
      <c r="B8128" t="s">
        <v>2078</v>
      </c>
      <c r="C8128" t="s">
        <v>2078</v>
      </c>
      <c r="D8128" t="s">
        <v>5140</v>
      </c>
      <c r="E8128" t="s">
        <v>12571</v>
      </c>
      <c r="F8128" t="s">
        <v>5478</v>
      </c>
      <c r="G8128">
        <v>10</v>
      </c>
      <c r="H8128">
        <v>0</v>
      </c>
      <c r="I8128">
        <v>28</v>
      </c>
      <c r="J8128" t="s">
        <v>10208</v>
      </c>
      <c r="K8128">
        <v>13901225</v>
      </c>
      <c r="L8128" t="s">
        <v>11262</v>
      </c>
      <c r="M8128" t="s">
        <v>11300</v>
      </c>
      <c r="N8128" t="b">
        <v>1</v>
      </c>
      <c r="O8128" t="s">
        <v>11599</v>
      </c>
      <c r="P8128" t="s">
        <v>11607</v>
      </c>
      <c r="Q8128" t="s">
        <v>12237</v>
      </c>
      <c r="R8128" t="s">
        <v>23885</v>
      </c>
    </row>
    <row r="8129" spans="1:18" x14ac:dyDescent="0.3">
      <c r="A8129" t="s">
        <v>493</v>
      </c>
      <c r="B8129" t="s">
        <v>2078</v>
      </c>
      <c r="C8129" t="s">
        <v>2078</v>
      </c>
      <c r="D8129" t="s">
        <v>5143</v>
      </c>
      <c r="E8129" t="s">
        <v>15401</v>
      </c>
      <c r="F8129" t="s">
        <v>5478</v>
      </c>
      <c r="G8129">
        <v>0</v>
      </c>
      <c r="H8129">
        <v>0</v>
      </c>
      <c r="I8129">
        <v>28</v>
      </c>
      <c r="J8129" t="s">
        <v>10202</v>
      </c>
      <c r="K8129">
        <v>13901225</v>
      </c>
      <c r="L8129" t="s">
        <v>11262</v>
      </c>
      <c r="M8129" t="s">
        <v>11300</v>
      </c>
      <c r="N8129" t="b">
        <v>1</v>
      </c>
      <c r="O8129" t="s">
        <v>11599</v>
      </c>
      <c r="P8129" t="s">
        <v>11607</v>
      </c>
      <c r="Q8129" t="s">
        <v>12237</v>
      </c>
      <c r="R8129" t="s">
        <v>23885</v>
      </c>
    </row>
    <row r="8130" spans="1:18" x14ac:dyDescent="0.3">
      <c r="A8130" t="s">
        <v>493</v>
      </c>
      <c r="B8130" t="s">
        <v>2078</v>
      </c>
      <c r="C8130" t="s">
        <v>2078</v>
      </c>
      <c r="D8130" t="s">
        <v>5125</v>
      </c>
      <c r="E8130" t="s">
        <v>15402</v>
      </c>
      <c r="F8130" t="s">
        <v>7047</v>
      </c>
      <c r="G8130">
        <v>30</v>
      </c>
      <c r="H8130">
        <v>30</v>
      </c>
      <c r="I8130">
        <v>84</v>
      </c>
      <c r="J8130" t="s">
        <v>10201</v>
      </c>
      <c r="K8130">
        <v>13910501</v>
      </c>
      <c r="L8130" t="s">
        <v>11262</v>
      </c>
      <c r="M8130" t="s">
        <v>11300</v>
      </c>
      <c r="N8130" t="b">
        <v>1</v>
      </c>
      <c r="O8130" t="s">
        <v>11599</v>
      </c>
      <c r="P8130" t="s">
        <v>11607</v>
      </c>
      <c r="Q8130" t="s">
        <v>12237</v>
      </c>
      <c r="R8130" t="s">
        <v>25314</v>
      </c>
    </row>
    <row r="8131" spans="1:18" x14ac:dyDescent="0.3">
      <c r="A8131" t="s">
        <v>493</v>
      </c>
      <c r="B8131" t="s">
        <v>2078</v>
      </c>
      <c r="C8131" t="s">
        <v>2078</v>
      </c>
      <c r="D8131" t="s">
        <v>5130</v>
      </c>
      <c r="E8131" t="s">
        <v>15403</v>
      </c>
      <c r="F8131" t="s">
        <v>7049</v>
      </c>
      <c r="G8131">
        <v>30</v>
      </c>
      <c r="H8131">
        <v>30</v>
      </c>
      <c r="I8131">
        <v>84</v>
      </c>
      <c r="J8131" t="s">
        <v>10201</v>
      </c>
      <c r="K8131">
        <v>13910501</v>
      </c>
      <c r="L8131" t="s">
        <v>11262</v>
      </c>
      <c r="M8131" t="s">
        <v>11300</v>
      </c>
      <c r="N8131" t="b">
        <v>1</v>
      </c>
      <c r="O8131" t="s">
        <v>11599</v>
      </c>
      <c r="P8131" t="s">
        <v>11607</v>
      </c>
      <c r="Q8131" t="s">
        <v>12237</v>
      </c>
      <c r="R8131" t="s">
        <v>25315</v>
      </c>
    </row>
    <row r="8132" spans="1:18" x14ac:dyDescent="0.3">
      <c r="A8132" t="s">
        <v>493</v>
      </c>
      <c r="B8132" t="s">
        <v>493</v>
      </c>
      <c r="C8132" t="s">
        <v>493</v>
      </c>
      <c r="D8132" t="s">
        <v>5139</v>
      </c>
      <c r="E8132" t="s">
        <v>15404</v>
      </c>
      <c r="F8132" t="s">
        <v>7050</v>
      </c>
      <c r="G8132">
        <v>30</v>
      </c>
      <c r="H8132">
        <v>100</v>
      </c>
      <c r="I8132">
        <v>364</v>
      </c>
      <c r="J8132" t="s">
        <v>10201</v>
      </c>
      <c r="K8132">
        <v>14010413</v>
      </c>
      <c r="L8132" t="s">
        <v>11262</v>
      </c>
      <c r="M8132" t="s">
        <v>11300</v>
      </c>
      <c r="N8132" t="b">
        <v>1</v>
      </c>
      <c r="O8132" t="s">
        <v>11599</v>
      </c>
      <c r="P8132" t="s">
        <v>11335</v>
      </c>
      <c r="Q8132" t="s">
        <v>12237</v>
      </c>
      <c r="R8132" t="s">
        <v>25316</v>
      </c>
    </row>
    <row r="8133" spans="1:18" x14ac:dyDescent="0.3">
      <c r="A8133" t="s">
        <v>493</v>
      </c>
      <c r="B8133" t="s">
        <v>493</v>
      </c>
      <c r="C8133" t="s">
        <v>493</v>
      </c>
      <c r="D8133" t="s">
        <v>5116</v>
      </c>
      <c r="E8133" t="s">
        <v>15405</v>
      </c>
      <c r="F8133" t="s">
        <v>7051</v>
      </c>
      <c r="G8133">
        <v>60</v>
      </c>
      <c r="H8133">
        <v>10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11335</v>
      </c>
      <c r="Q8133" t="s">
        <v>12237</v>
      </c>
      <c r="R8133" t="s">
        <v>25317</v>
      </c>
    </row>
    <row r="8134" spans="1:18" x14ac:dyDescent="0.3">
      <c r="A8134" t="s">
        <v>493</v>
      </c>
      <c r="B8134" t="s">
        <v>493</v>
      </c>
      <c r="C8134" t="s">
        <v>493</v>
      </c>
      <c r="D8134" t="s">
        <v>5117</v>
      </c>
      <c r="E8134" t="s">
        <v>15406</v>
      </c>
      <c r="F8134" t="s">
        <v>5325</v>
      </c>
      <c r="G8134">
        <v>10</v>
      </c>
      <c r="H8134">
        <v>10</v>
      </c>
      <c r="I8134">
        <v>364</v>
      </c>
      <c r="J8134" t="s">
        <v>10202</v>
      </c>
      <c r="K8134">
        <v>14010605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11335</v>
      </c>
      <c r="Q8134" t="s">
        <v>12237</v>
      </c>
      <c r="R8134" t="s">
        <v>25318</v>
      </c>
    </row>
    <row r="8135" spans="1:18" x14ac:dyDescent="0.3">
      <c r="A8135" t="s">
        <v>493</v>
      </c>
      <c r="B8135" t="s">
        <v>493</v>
      </c>
      <c r="C8135" t="s">
        <v>493</v>
      </c>
      <c r="D8135" t="s">
        <v>5118</v>
      </c>
      <c r="E8135" t="s">
        <v>15407</v>
      </c>
      <c r="F8135" t="s">
        <v>7030</v>
      </c>
      <c r="G8135">
        <v>10</v>
      </c>
      <c r="H8135">
        <v>10</v>
      </c>
      <c r="I8135">
        <v>28</v>
      </c>
      <c r="J8135" t="s">
        <v>10202</v>
      </c>
      <c r="K8135">
        <v>14010730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11335</v>
      </c>
      <c r="Q8135" t="s">
        <v>12237</v>
      </c>
      <c r="R8135" t="s">
        <v>25319</v>
      </c>
    </row>
    <row r="8136" spans="1:18" x14ac:dyDescent="0.3">
      <c r="A8136" t="s">
        <v>493</v>
      </c>
      <c r="B8136" t="s">
        <v>493</v>
      </c>
      <c r="C8136" t="s">
        <v>493</v>
      </c>
      <c r="D8136" t="s">
        <v>5119</v>
      </c>
      <c r="E8136" t="s">
        <v>15408</v>
      </c>
      <c r="F8136" t="s">
        <v>7023</v>
      </c>
      <c r="G8136">
        <v>10</v>
      </c>
      <c r="H8136">
        <v>10</v>
      </c>
      <c r="I8136">
        <v>168</v>
      </c>
      <c r="J8136" t="s">
        <v>10202</v>
      </c>
      <c r="K8136">
        <v>14010730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11335</v>
      </c>
      <c r="Q8136" t="s">
        <v>12237</v>
      </c>
      <c r="R8136" t="s">
        <v>25320</v>
      </c>
    </row>
    <row r="8137" spans="1:18" x14ac:dyDescent="0.3">
      <c r="A8137" t="s">
        <v>493</v>
      </c>
      <c r="B8137" t="s">
        <v>493</v>
      </c>
      <c r="C8137" t="s">
        <v>493</v>
      </c>
      <c r="D8137" t="s">
        <v>5116</v>
      </c>
      <c r="E8137" t="s">
        <v>15409</v>
      </c>
      <c r="F8137" t="s">
        <v>7027</v>
      </c>
      <c r="G8137">
        <v>10</v>
      </c>
      <c r="H8137">
        <v>1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11335</v>
      </c>
      <c r="Q8137" t="s">
        <v>12237</v>
      </c>
      <c r="R8137" t="s">
        <v>25321</v>
      </c>
    </row>
    <row r="8138" spans="1:18" x14ac:dyDescent="0.3">
      <c r="A8138" t="s">
        <v>493</v>
      </c>
      <c r="B8138" t="s">
        <v>493</v>
      </c>
      <c r="C8138" t="s">
        <v>493</v>
      </c>
      <c r="D8138" t="s">
        <v>5117</v>
      </c>
      <c r="E8138" t="s">
        <v>15410</v>
      </c>
      <c r="F8138" t="s">
        <v>5325</v>
      </c>
      <c r="G8138">
        <v>5</v>
      </c>
      <c r="H8138">
        <v>5</v>
      </c>
      <c r="I8138">
        <v>364</v>
      </c>
      <c r="J8138" t="s">
        <v>10202</v>
      </c>
      <c r="K8138">
        <v>14010605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11335</v>
      </c>
      <c r="Q8138" t="s">
        <v>12237</v>
      </c>
      <c r="R8138" t="s">
        <v>25322</v>
      </c>
    </row>
    <row r="8139" spans="1:18" x14ac:dyDescent="0.3">
      <c r="A8139" t="s">
        <v>493</v>
      </c>
      <c r="B8139" t="s">
        <v>493</v>
      </c>
      <c r="C8139" t="s">
        <v>493</v>
      </c>
      <c r="D8139" t="s">
        <v>5122</v>
      </c>
      <c r="E8139" t="s">
        <v>15411</v>
      </c>
      <c r="F8139" t="s">
        <v>7029</v>
      </c>
      <c r="G8139">
        <v>10</v>
      </c>
      <c r="H8139">
        <v>10</v>
      </c>
      <c r="I8139">
        <v>364</v>
      </c>
      <c r="J8139" t="s">
        <v>10207</v>
      </c>
      <c r="K8139">
        <v>14010401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11335</v>
      </c>
      <c r="Q8139" t="s">
        <v>12237</v>
      </c>
      <c r="R8139" t="s">
        <v>25323</v>
      </c>
    </row>
    <row r="8140" spans="1:18" x14ac:dyDescent="0.3">
      <c r="A8140" t="s">
        <v>493</v>
      </c>
      <c r="B8140" t="s">
        <v>493</v>
      </c>
      <c r="C8140" t="s">
        <v>493</v>
      </c>
      <c r="D8140" t="s">
        <v>5118</v>
      </c>
      <c r="E8140" t="s">
        <v>15412</v>
      </c>
      <c r="F8140" t="s">
        <v>7030</v>
      </c>
      <c r="G8140">
        <v>10</v>
      </c>
      <c r="H8140">
        <v>10</v>
      </c>
      <c r="I8140">
        <v>28</v>
      </c>
      <c r="J8140" t="s">
        <v>10202</v>
      </c>
      <c r="K8140">
        <v>14010730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11335</v>
      </c>
      <c r="Q8140" t="s">
        <v>12237</v>
      </c>
      <c r="R8140" t="s">
        <v>25324</v>
      </c>
    </row>
    <row r="8141" spans="1:18" x14ac:dyDescent="0.3">
      <c r="A8141" t="s">
        <v>493</v>
      </c>
      <c r="B8141" t="s">
        <v>493</v>
      </c>
      <c r="C8141" t="s">
        <v>493</v>
      </c>
      <c r="D8141" t="s">
        <v>5119</v>
      </c>
      <c r="E8141" t="s">
        <v>15413</v>
      </c>
      <c r="F8141" t="s">
        <v>7023</v>
      </c>
      <c r="G8141">
        <v>5</v>
      </c>
      <c r="H8141">
        <v>5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11335</v>
      </c>
      <c r="Q8141" t="s">
        <v>12237</v>
      </c>
      <c r="R8141" t="s">
        <v>25325</v>
      </c>
    </row>
    <row r="8142" spans="1:18" x14ac:dyDescent="0.3">
      <c r="A8142" t="s">
        <v>493</v>
      </c>
      <c r="B8142" t="s">
        <v>493</v>
      </c>
      <c r="C8142" t="s">
        <v>493</v>
      </c>
      <c r="D8142" t="s">
        <v>5116</v>
      </c>
      <c r="E8142" t="s">
        <v>15414</v>
      </c>
      <c r="F8142" t="s">
        <v>7027</v>
      </c>
      <c r="G8142">
        <v>10</v>
      </c>
      <c r="H8142">
        <v>10</v>
      </c>
      <c r="I8142">
        <v>364</v>
      </c>
      <c r="J8142" t="s">
        <v>10207</v>
      </c>
      <c r="K8142">
        <v>14010401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11335</v>
      </c>
      <c r="Q8142" t="s">
        <v>12237</v>
      </c>
      <c r="R8142" t="s">
        <v>25326</v>
      </c>
    </row>
    <row r="8143" spans="1:18" x14ac:dyDescent="0.3">
      <c r="A8143" t="s">
        <v>493</v>
      </c>
      <c r="B8143" t="s">
        <v>493</v>
      </c>
      <c r="C8143" t="s">
        <v>493</v>
      </c>
      <c r="D8143" t="s">
        <v>5117</v>
      </c>
      <c r="E8143" t="s">
        <v>15415</v>
      </c>
      <c r="F8143" t="s">
        <v>5325</v>
      </c>
      <c r="G8143">
        <v>5</v>
      </c>
      <c r="H8143">
        <v>5</v>
      </c>
      <c r="I8143">
        <v>364</v>
      </c>
      <c r="J8143" t="s">
        <v>10202</v>
      </c>
      <c r="K8143">
        <v>14010605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11335</v>
      </c>
      <c r="Q8143" t="s">
        <v>12237</v>
      </c>
      <c r="R8143" t="s">
        <v>25327</v>
      </c>
    </row>
    <row r="8144" spans="1:18" x14ac:dyDescent="0.3">
      <c r="A8144" t="s">
        <v>493</v>
      </c>
      <c r="B8144" t="s">
        <v>493</v>
      </c>
      <c r="C8144" t="s">
        <v>493</v>
      </c>
      <c r="D8144" t="s">
        <v>5122</v>
      </c>
      <c r="E8144" t="s">
        <v>15416</v>
      </c>
      <c r="F8144" t="s">
        <v>7029</v>
      </c>
      <c r="G8144">
        <v>10</v>
      </c>
      <c r="H8144">
        <v>1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11335</v>
      </c>
      <c r="Q8144" t="s">
        <v>12237</v>
      </c>
      <c r="R8144" t="s">
        <v>25328</v>
      </c>
    </row>
    <row r="8145" spans="1:18" x14ac:dyDescent="0.3">
      <c r="A8145" t="s">
        <v>493</v>
      </c>
      <c r="B8145" t="s">
        <v>493</v>
      </c>
      <c r="C8145" t="s">
        <v>493</v>
      </c>
      <c r="D8145" t="s">
        <v>5118</v>
      </c>
      <c r="E8145" t="s">
        <v>15417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11335</v>
      </c>
      <c r="Q8145" t="s">
        <v>12237</v>
      </c>
      <c r="R8145" t="s">
        <v>25329</v>
      </c>
    </row>
    <row r="8146" spans="1:18" x14ac:dyDescent="0.3">
      <c r="A8146" t="s">
        <v>493</v>
      </c>
      <c r="B8146" t="s">
        <v>493</v>
      </c>
      <c r="C8146" t="s">
        <v>493</v>
      </c>
      <c r="D8146" t="s">
        <v>5119</v>
      </c>
      <c r="E8146" t="s">
        <v>15418</v>
      </c>
      <c r="F8146" t="s">
        <v>7023</v>
      </c>
      <c r="G8146">
        <v>5</v>
      </c>
      <c r="H8146">
        <v>5</v>
      </c>
      <c r="I8146">
        <v>16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11335</v>
      </c>
      <c r="Q8146" t="s">
        <v>12237</v>
      </c>
      <c r="R8146" t="s">
        <v>25330</v>
      </c>
    </row>
    <row r="8147" spans="1:18" x14ac:dyDescent="0.3">
      <c r="A8147" t="s">
        <v>493</v>
      </c>
      <c r="B8147" t="s">
        <v>493</v>
      </c>
      <c r="C8147" t="s">
        <v>493</v>
      </c>
      <c r="D8147" t="s">
        <v>5116</v>
      </c>
      <c r="E8147" t="s">
        <v>15419</v>
      </c>
      <c r="F8147" t="s">
        <v>7027</v>
      </c>
      <c r="G8147">
        <v>10</v>
      </c>
      <c r="H8147">
        <v>10</v>
      </c>
      <c r="I8147">
        <v>364</v>
      </c>
      <c r="J8147" t="s">
        <v>10207</v>
      </c>
      <c r="K8147">
        <v>14010401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11335</v>
      </c>
      <c r="Q8147" t="s">
        <v>12237</v>
      </c>
      <c r="R8147" t="s">
        <v>25331</v>
      </c>
    </row>
    <row r="8148" spans="1:18" x14ac:dyDescent="0.3">
      <c r="A8148" t="s">
        <v>493</v>
      </c>
      <c r="B8148" t="s">
        <v>493</v>
      </c>
      <c r="C8148" t="s">
        <v>493</v>
      </c>
      <c r="D8148" t="s">
        <v>5117</v>
      </c>
      <c r="E8148" t="s">
        <v>15420</v>
      </c>
      <c r="F8148" t="s">
        <v>5325</v>
      </c>
      <c r="G8148">
        <v>5</v>
      </c>
      <c r="H8148">
        <v>5</v>
      </c>
      <c r="I8148">
        <v>364</v>
      </c>
      <c r="J8148" t="s">
        <v>10202</v>
      </c>
      <c r="K8148">
        <v>14010605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11335</v>
      </c>
      <c r="Q8148" t="s">
        <v>12237</v>
      </c>
      <c r="R8148" t="s">
        <v>25332</v>
      </c>
    </row>
    <row r="8149" spans="1:18" x14ac:dyDescent="0.3">
      <c r="A8149" t="s">
        <v>493</v>
      </c>
      <c r="B8149" t="s">
        <v>493</v>
      </c>
      <c r="C8149" t="s">
        <v>493</v>
      </c>
      <c r="D8149" t="s">
        <v>5122</v>
      </c>
      <c r="E8149" t="s">
        <v>15421</v>
      </c>
      <c r="F8149" t="s">
        <v>7029</v>
      </c>
      <c r="G8149">
        <v>10</v>
      </c>
      <c r="H8149">
        <v>1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11335</v>
      </c>
      <c r="Q8149" t="s">
        <v>12237</v>
      </c>
      <c r="R8149" t="s">
        <v>25333</v>
      </c>
    </row>
    <row r="8150" spans="1:18" x14ac:dyDescent="0.3">
      <c r="A8150" t="s">
        <v>493</v>
      </c>
      <c r="B8150" t="s">
        <v>493</v>
      </c>
      <c r="C8150" t="s">
        <v>493</v>
      </c>
      <c r="D8150" t="s">
        <v>5118</v>
      </c>
      <c r="E8150" t="s">
        <v>15422</v>
      </c>
      <c r="F8150" t="s">
        <v>7030</v>
      </c>
      <c r="G8150">
        <v>10</v>
      </c>
      <c r="H8150">
        <v>10</v>
      </c>
      <c r="I8150">
        <v>28</v>
      </c>
      <c r="J8150" t="s">
        <v>10202</v>
      </c>
      <c r="K8150">
        <v>14010730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11335</v>
      </c>
      <c r="Q8150" t="s">
        <v>12237</v>
      </c>
      <c r="R8150" t="s">
        <v>25334</v>
      </c>
    </row>
    <row r="8151" spans="1:18" x14ac:dyDescent="0.3">
      <c r="A8151" t="s">
        <v>493</v>
      </c>
      <c r="B8151" t="s">
        <v>493</v>
      </c>
      <c r="C8151" t="s">
        <v>493</v>
      </c>
      <c r="D8151" t="s">
        <v>5119</v>
      </c>
      <c r="E8151" t="s">
        <v>15423</v>
      </c>
      <c r="F8151" t="s">
        <v>7023</v>
      </c>
      <c r="G8151">
        <v>5</v>
      </c>
      <c r="H8151">
        <v>5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11335</v>
      </c>
      <c r="Q8151" t="s">
        <v>12237</v>
      </c>
      <c r="R8151" t="s">
        <v>25335</v>
      </c>
    </row>
    <row r="8152" spans="1:18" x14ac:dyDescent="0.3">
      <c r="A8152" t="s">
        <v>493</v>
      </c>
      <c r="B8152" t="s">
        <v>493</v>
      </c>
      <c r="C8152" t="s">
        <v>493</v>
      </c>
      <c r="D8152" t="s">
        <v>5118</v>
      </c>
      <c r="E8152" t="s">
        <v>15424</v>
      </c>
      <c r="F8152" t="s">
        <v>7052</v>
      </c>
      <c r="G8152">
        <v>120</v>
      </c>
      <c r="H8152">
        <v>400</v>
      </c>
      <c r="I8152">
        <v>168</v>
      </c>
      <c r="J8152" t="s">
        <v>10201</v>
      </c>
      <c r="K8152">
        <v>14010413</v>
      </c>
      <c r="L8152" t="s">
        <v>11262</v>
      </c>
      <c r="M8152" t="s">
        <v>11300</v>
      </c>
      <c r="N8152" t="b">
        <v>1</v>
      </c>
      <c r="O8152" t="s">
        <v>11599</v>
      </c>
      <c r="P8152" t="s">
        <v>11335</v>
      </c>
      <c r="Q8152" t="s">
        <v>12237</v>
      </c>
      <c r="R8152" t="s">
        <v>25336</v>
      </c>
    </row>
    <row r="8153" spans="1:18" x14ac:dyDescent="0.3">
      <c r="A8153" t="s">
        <v>493</v>
      </c>
      <c r="B8153" t="s">
        <v>493</v>
      </c>
      <c r="C8153" t="s">
        <v>493</v>
      </c>
      <c r="D8153" t="s">
        <v>5126</v>
      </c>
      <c r="E8153" t="s">
        <v>15425</v>
      </c>
      <c r="F8153" t="s">
        <v>7053</v>
      </c>
      <c r="G8153">
        <v>15</v>
      </c>
      <c r="H8153">
        <v>30</v>
      </c>
      <c r="I8153">
        <v>84</v>
      </c>
      <c r="J8153" t="s">
        <v>10201</v>
      </c>
      <c r="K8153">
        <v>14010413</v>
      </c>
      <c r="L8153" t="s">
        <v>11262</v>
      </c>
      <c r="M8153" t="s">
        <v>11300</v>
      </c>
      <c r="N8153" t="b">
        <v>1</v>
      </c>
      <c r="O8153" t="s">
        <v>11599</v>
      </c>
      <c r="P8153" t="s">
        <v>11335</v>
      </c>
      <c r="Q8153" t="s">
        <v>12237</v>
      </c>
      <c r="R8153" t="s">
        <v>25337</v>
      </c>
    </row>
    <row r="8154" spans="1:18" x14ac:dyDescent="0.3">
      <c r="A8154" t="s">
        <v>493</v>
      </c>
      <c r="B8154" t="s">
        <v>493</v>
      </c>
      <c r="C8154" t="s">
        <v>493</v>
      </c>
      <c r="D8154" t="s">
        <v>5145</v>
      </c>
      <c r="E8154" t="s">
        <v>15426</v>
      </c>
      <c r="F8154" t="s">
        <v>7054</v>
      </c>
      <c r="G8154">
        <v>30</v>
      </c>
      <c r="H8154">
        <v>30</v>
      </c>
      <c r="I8154">
        <v>84</v>
      </c>
      <c r="J8154" t="s">
        <v>10201</v>
      </c>
      <c r="K8154">
        <v>14010413</v>
      </c>
      <c r="L8154" t="s">
        <v>11262</v>
      </c>
      <c r="M8154" t="s">
        <v>11300</v>
      </c>
      <c r="N8154" t="b">
        <v>1</v>
      </c>
      <c r="O8154" t="s">
        <v>11599</v>
      </c>
      <c r="P8154" t="s">
        <v>11335</v>
      </c>
      <c r="Q8154" t="s">
        <v>12237</v>
      </c>
      <c r="R8154" t="s">
        <v>25338</v>
      </c>
    </row>
    <row r="8155" spans="1:18" x14ac:dyDescent="0.3">
      <c r="A8155" t="s">
        <v>493</v>
      </c>
      <c r="B8155" t="s">
        <v>493</v>
      </c>
      <c r="C8155" t="s">
        <v>493</v>
      </c>
      <c r="D8155" t="s">
        <v>5131</v>
      </c>
      <c r="E8155" t="s">
        <v>15427</v>
      </c>
      <c r="F8155" t="s">
        <v>5478</v>
      </c>
      <c r="G8155">
        <v>60</v>
      </c>
      <c r="H8155">
        <v>100</v>
      </c>
      <c r="I8155">
        <v>84</v>
      </c>
      <c r="J8155" t="s">
        <v>10201</v>
      </c>
      <c r="K8155">
        <v>13930726</v>
      </c>
      <c r="L8155" t="s">
        <v>11261</v>
      </c>
      <c r="M8155" t="s">
        <v>11299</v>
      </c>
      <c r="N8155" t="b">
        <v>0</v>
      </c>
      <c r="O8155" t="s">
        <v>11599</v>
      </c>
      <c r="P8155" t="s">
        <v>11335</v>
      </c>
      <c r="Q8155" t="s">
        <v>12237</v>
      </c>
      <c r="R8155" t="s">
        <v>25339</v>
      </c>
    </row>
    <row r="8156" spans="1:18" x14ac:dyDescent="0.3">
      <c r="A8156" t="s">
        <v>493</v>
      </c>
      <c r="B8156" t="s">
        <v>493</v>
      </c>
      <c r="C8156" t="s">
        <v>493</v>
      </c>
      <c r="D8156" t="s">
        <v>5137</v>
      </c>
      <c r="E8156" t="s">
        <v>15428</v>
      </c>
      <c r="F8156" t="s">
        <v>7055</v>
      </c>
      <c r="G8156">
        <v>0</v>
      </c>
      <c r="H8156">
        <v>0</v>
      </c>
      <c r="I8156">
        <v>84</v>
      </c>
      <c r="J8156" t="s">
        <v>10201</v>
      </c>
      <c r="K8156">
        <v>14000829</v>
      </c>
      <c r="L8156" t="s">
        <v>11262</v>
      </c>
      <c r="M8156" t="s">
        <v>11300</v>
      </c>
      <c r="N8156" t="b">
        <v>1</v>
      </c>
      <c r="O8156" t="s">
        <v>11599</v>
      </c>
      <c r="P8156" t="s">
        <v>11335</v>
      </c>
      <c r="Q8156" t="s">
        <v>12237</v>
      </c>
      <c r="R8156" t="s">
        <v>25340</v>
      </c>
    </row>
    <row r="8157" spans="1:18" x14ac:dyDescent="0.3">
      <c r="A8157" t="s">
        <v>493</v>
      </c>
      <c r="B8157" t="s">
        <v>493</v>
      </c>
      <c r="C8157" t="s">
        <v>493</v>
      </c>
      <c r="D8157" t="s">
        <v>5163</v>
      </c>
      <c r="E8157" t="s">
        <v>15429</v>
      </c>
      <c r="F8157" t="s">
        <v>7056</v>
      </c>
      <c r="G8157">
        <v>30</v>
      </c>
      <c r="H8157">
        <v>30</v>
      </c>
      <c r="I8157">
        <v>84</v>
      </c>
      <c r="J8157" t="s">
        <v>10201</v>
      </c>
      <c r="K8157">
        <v>14010413</v>
      </c>
      <c r="L8157" t="s">
        <v>11262</v>
      </c>
      <c r="M8157" t="s">
        <v>11300</v>
      </c>
      <c r="N8157" t="b">
        <v>1</v>
      </c>
      <c r="O8157" t="s">
        <v>11599</v>
      </c>
      <c r="P8157" t="s">
        <v>11335</v>
      </c>
      <c r="Q8157" t="s">
        <v>12237</v>
      </c>
      <c r="R8157" t="s">
        <v>25341</v>
      </c>
    </row>
    <row r="8158" spans="1:18" x14ac:dyDescent="0.3">
      <c r="A8158" t="s">
        <v>493</v>
      </c>
      <c r="B8158" t="s">
        <v>493</v>
      </c>
      <c r="C8158" t="s">
        <v>493</v>
      </c>
      <c r="D8158" t="s">
        <v>5129</v>
      </c>
      <c r="E8158" t="s">
        <v>15430</v>
      </c>
      <c r="F8158" t="s">
        <v>7057</v>
      </c>
      <c r="G8158">
        <v>30</v>
      </c>
      <c r="H8158">
        <v>200</v>
      </c>
      <c r="I8158">
        <v>364</v>
      </c>
      <c r="J8158" t="s">
        <v>10201</v>
      </c>
      <c r="K8158">
        <v>14010413</v>
      </c>
      <c r="L8158" t="s">
        <v>11262</v>
      </c>
      <c r="M8158" t="s">
        <v>11300</v>
      </c>
      <c r="N8158" t="b">
        <v>1</v>
      </c>
      <c r="O8158" t="s">
        <v>11599</v>
      </c>
      <c r="P8158" t="s">
        <v>11335</v>
      </c>
      <c r="Q8158" t="s">
        <v>12237</v>
      </c>
      <c r="R8158" t="s">
        <v>25342</v>
      </c>
    </row>
    <row r="8159" spans="1:18" x14ac:dyDescent="0.3">
      <c r="A8159" t="s">
        <v>493</v>
      </c>
      <c r="B8159" t="s">
        <v>493</v>
      </c>
      <c r="C8159" t="s">
        <v>493</v>
      </c>
      <c r="D8159" t="s">
        <v>5125</v>
      </c>
      <c r="E8159" t="s">
        <v>15431</v>
      </c>
      <c r="F8159" t="s">
        <v>7058</v>
      </c>
      <c r="G8159">
        <v>30</v>
      </c>
      <c r="H8159">
        <v>30</v>
      </c>
      <c r="I8159">
        <v>84</v>
      </c>
      <c r="J8159" t="s">
        <v>10201</v>
      </c>
      <c r="K8159">
        <v>14010413</v>
      </c>
      <c r="L8159" t="s">
        <v>11262</v>
      </c>
      <c r="M8159" t="s">
        <v>11300</v>
      </c>
      <c r="N8159" t="b">
        <v>1</v>
      </c>
      <c r="O8159" t="s">
        <v>11599</v>
      </c>
      <c r="P8159" t="s">
        <v>11335</v>
      </c>
      <c r="Q8159" t="s">
        <v>12237</v>
      </c>
      <c r="R8159" t="s">
        <v>25343</v>
      </c>
    </row>
    <row r="8160" spans="1:18" x14ac:dyDescent="0.3">
      <c r="A8160" t="s">
        <v>493</v>
      </c>
      <c r="B8160" t="s">
        <v>493</v>
      </c>
      <c r="C8160" t="s">
        <v>493</v>
      </c>
      <c r="D8160" t="s">
        <v>5147</v>
      </c>
      <c r="E8160" t="s">
        <v>15432</v>
      </c>
      <c r="F8160" t="s">
        <v>7059</v>
      </c>
      <c r="G8160">
        <v>60</v>
      </c>
      <c r="H8160">
        <v>100</v>
      </c>
      <c r="I8160">
        <v>28</v>
      </c>
      <c r="J8160" t="s">
        <v>10201</v>
      </c>
      <c r="K8160">
        <v>14010413</v>
      </c>
      <c r="L8160" t="s">
        <v>11262</v>
      </c>
      <c r="M8160" t="s">
        <v>11300</v>
      </c>
      <c r="N8160" t="b">
        <v>1</v>
      </c>
      <c r="O8160" t="s">
        <v>11599</v>
      </c>
      <c r="P8160" t="s">
        <v>11335</v>
      </c>
      <c r="Q8160" t="s">
        <v>12237</v>
      </c>
      <c r="R8160" t="s">
        <v>25344</v>
      </c>
    </row>
    <row r="8161" spans="1:18" x14ac:dyDescent="0.3">
      <c r="A8161" t="s">
        <v>493</v>
      </c>
      <c r="B8161" t="s">
        <v>493</v>
      </c>
      <c r="C8161" t="s">
        <v>493</v>
      </c>
      <c r="D8161" t="s">
        <v>5130</v>
      </c>
      <c r="E8161" t="s">
        <v>15433</v>
      </c>
      <c r="F8161" t="s">
        <v>7060</v>
      </c>
      <c r="G8161">
        <v>10</v>
      </c>
      <c r="H8161">
        <v>10</v>
      </c>
      <c r="I8161">
        <v>2</v>
      </c>
      <c r="J8161" t="s">
        <v>10202</v>
      </c>
      <c r="K8161">
        <v>13880316</v>
      </c>
      <c r="L8161" t="s">
        <v>11282</v>
      </c>
      <c r="M8161" t="s">
        <v>11303</v>
      </c>
      <c r="N8161" t="b">
        <v>1</v>
      </c>
      <c r="O8161" t="s">
        <v>11599</v>
      </c>
      <c r="P8161" t="s">
        <v>11335</v>
      </c>
      <c r="Q8161" t="s">
        <v>12237</v>
      </c>
      <c r="R8161" t="s">
        <v>25345</v>
      </c>
    </row>
    <row r="8162" spans="1:18" x14ac:dyDescent="0.3">
      <c r="A8162" t="s">
        <v>493</v>
      </c>
      <c r="B8162" t="s">
        <v>493</v>
      </c>
      <c r="C8162" t="s">
        <v>493</v>
      </c>
      <c r="D8162" t="s">
        <v>5117</v>
      </c>
      <c r="E8162" t="s">
        <v>15434</v>
      </c>
      <c r="F8162" t="s">
        <v>5325</v>
      </c>
      <c r="G8162">
        <v>15</v>
      </c>
      <c r="H8162">
        <v>15</v>
      </c>
      <c r="I8162">
        <v>364</v>
      </c>
      <c r="J8162" t="s">
        <v>10202</v>
      </c>
      <c r="K8162">
        <v>14010702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11335</v>
      </c>
      <c r="Q8162" t="s">
        <v>12237</v>
      </c>
      <c r="R8162" t="s">
        <v>25346</v>
      </c>
    </row>
    <row r="8163" spans="1:18" x14ac:dyDescent="0.3">
      <c r="A8163" t="s">
        <v>493</v>
      </c>
      <c r="B8163" t="s">
        <v>493</v>
      </c>
      <c r="C8163" t="s">
        <v>493</v>
      </c>
      <c r="D8163" t="s">
        <v>5121</v>
      </c>
      <c r="E8163" t="s">
        <v>15435</v>
      </c>
      <c r="F8163" t="s">
        <v>5826</v>
      </c>
      <c r="G8163">
        <v>30</v>
      </c>
      <c r="H8163">
        <v>30</v>
      </c>
      <c r="I8163">
        <v>364</v>
      </c>
      <c r="J8163" t="s">
        <v>10207</v>
      </c>
      <c r="K8163">
        <v>14010401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11335</v>
      </c>
      <c r="Q8163" t="s">
        <v>12237</v>
      </c>
      <c r="R8163" t="s">
        <v>25347</v>
      </c>
    </row>
    <row r="8164" spans="1:18" x14ac:dyDescent="0.3">
      <c r="A8164" t="s">
        <v>493</v>
      </c>
      <c r="B8164" t="s">
        <v>493</v>
      </c>
      <c r="C8164" t="s">
        <v>493</v>
      </c>
      <c r="D8164" t="s">
        <v>5122</v>
      </c>
      <c r="E8164" t="s">
        <v>15436</v>
      </c>
      <c r="F8164" t="s">
        <v>5495</v>
      </c>
      <c r="G8164">
        <v>30</v>
      </c>
      <c r="H8164">
        <v>30</v>
      </c>
      <c r="I8164">
        <v>364</v>
      </c>
      <c r="J8164" t="s">
        <v>10207</v>
      </c>
      <c r="K8164">
        <v>14010401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11335</v>
      </c>
      <c r="Q8164" t="s">
        <v>12237</v>
      </c>
      <c r="R8164" t="s">
        <v>25348</v>
      </c>
    </row>
    <row r="8165" spans="1:18" x14ac:dyDescent="0.3">
      <c r="A8165" t="s">
        <v>493</v>
      </c>
      <c r="B8165" t="s">
        <v>493</v>
      </c>
      <c r="C8165" t="s">
        <v>493</v>
      </c>
      <c r="D8165" t="s">
        <v>5118</v>
      </c>
      <c r="E8165" t="s">
        <v>15437</v>
      </c>
      <c r="F8165" t="s">
        <v>5319</v>
      </c>
      <c r="G8165">
        <v>30</v>
      </c>
      <c r="H8165">
        <v>30</v>
      </c>
      <c r="I8165">
        <v>28</v>
      </c>
      <c r="J8165" t="s">
        <v>10202</v>
      </c>
      <c r="K8165">
        <v>14010730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11335</v>
      </c>
      <c r="Q8165" t="s">
        <v>12237</v>
      </c>
      <c r="R8165" t="s">
        <v>25349</v>
      </c>
    </row>
    <row r="8166" spans="1:18" x14ac:dyDescent="0.3">
      <c r="A8166" t="s">
        <v>493</v>
      </c>
      <c r="B8166" t="s">
        <v>493</v>
      </c>
      <c r="C8166" t="s">
        <v>493</v>
      </c>
      <c r="D8166" t="s">
        <v>5119</v>
      </c>
      <c r="E8166" t="s">
        <v>15438</v>
      </c>
      <c r="F8166" t="s">
        <v>5320</v>
      </c>
      <c r="G8166">
        <v>15</v>
      </c>
      <c r="H8166">
        <v>15</v>
      </c>
      <c r="I8166">
        <v>168</v>
      </c>
      <c r="J8166" t="s">
        <v>10202</v>
      </c>
      <c r="K8166">
        <v>14010730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11335</v>
      </c>
      <c r="Q8166" t="s">
        <v>12237</v>
      </c>
      <c r="R8166" t="s">
        <v>25350</v>
      </c>
    </row>
    <row r="8167" spans="1:18" x14ac:dyDescent="0.3">
      <c r="A8167" t="s">
        <v>493</v>
      </c>
      <c r="B8167" t="s">
        <v>493</v>
      </c>
      <c r="C8167" t="s">
        <v>493</v>
      </c>
      <c r="D8167" t="s">
        <v>5117</v>
      </c>
      <c r="E8167" t="s">
        <v>15439</v>
      </c>
      <c r="F8167" t="s">
        <v>5325</v>
      </c>
      <c r="G8167">
        <v>10</v>
      </c>
      <c r="H8167">
        <v>10</v>
      </c>
      <c r="I8167">
        <v>364</v>
      </c>
      <c r="J8167" t="s">
        <v>10202</v>
      </c>
      <c r="K8167">
        <v>14010605</v>
      </c>
      <c r="L8167" t="s">
        <v>11263</v>
      </c>
      <c r="M8167" t="s">
        <v>11302</v>
      </c>
      <c r="N8167" t="b">
        <v>1</v>
      </c>
      <c r="O8167" t="s">
        <v>11599</v>
      </c>
      <c r="P8167" t="s">
        <v>11335</v>
      </c>
      <c r="Q8167" t="s">
        <v>12237</v>
      </c>
      <c r="R8167" t="s">
        <v>25351</v>
      </c>
    </row>
    <row r="8168" spans="1:18" x14ac:dyDescent="0.3">
      <c r="A8168" t="s">
        <v>493</v>
      </c>
      <c r="B8168" t="s">
        <v>493</v>
      </c>
      <c r="C8168" t="s">
        <v>493</v>
      </c>
      <c r="D8168" t="s">
        <v>5121</v>
      </c>
      <c r="E8168" t="s">
        <v>15440</v>
      </c>
      <c r="F8168" t="s">
        <v>7028</v>
      </c>
      <c r="G8168">
        <v>20</v>
      </c>
      <c r="H8168">
        <v>20</v>
      </c>
      <c r="I8168">
        <v>168</v>
      </c>
      <c r="J8168" t="s">
        <v>10202</v>
      </c>
      <c r="K8168">
        <v>14010730</v>
      </c>
      <c r="L8168" t="s">
        <v>11263</v>
      </c>
      <c r="M8168" t="s">
        <v>11302</v>
      </c>
      <c r="N8168" t="b">
        <v>1</v>
      </c>
      <c r="O8168" t="s">
        <v>11599</v>
      </c>
      <c r="P8168" t="s">
        <v>11335</v>
      </c>
      <c r="Q8168" t="s">
        <v>12237</v>
      </c>
      <c r="R8168" t="s">
        <v>25352</v>
      </c>
    </row>
    <row r="8169" spans="1:18" x14ac:dyDescent="0.3">
      <c r="A8169" t="s">
        <v>493</v>
      </c>
      <c r="B8169" t="s">
        <v>493</v>
      </c>
      <c r="C8169" t="s">
        <v>493</v>
      </c>
      <c r="D8169" t="s">
        <v>5122</v>
      </c>
      <c r="E8169" t="s">
        <v>15441</v>
      </c>
      <c r="F8169" t="s">
        <v>7029</v>
      </c>
      <c r="G8169">
        <v>20</v>
      </c>
      <c r="H8169">
        <v>20</v>
      </c>
      <c r="I8169">
        <v>364</v>
      </c>
      <c r="J8169" t="s">
        <v>10207</v>
      </c>
      <c r="K8169">
        <v>14010401</v>
      </c>
      <c r="L8169" t="s">
        <v>11263</v>
      </c>
      <c r="M8169" t="s">
        <v>11302</v>
      </c>
      <c r="N8169" t="b">
        <v>1</v>
      </c>
      <c r="O8169" t="s">
        <v>11599</v>
      </c>
      <c r="P8169" t="s">
        <v>11335</v>
      </c>
      <c r="Q8169" t="s">
        <v>12237</v>
      </c>
      <c r="R8169" t="s">
        <v>25353</v>
      </c>
    </row>
    <row r="8170" spans="1:18" x14ac:dyDescent="0.3">
      <c r="A8170" t="s">
        <v>493</v>
      </c>
      <c r="B8170" t="s">
        <v>493</v>
      </c>
      <c r="C8170" t="s">
        <v>493</v>
      </c>
      <c r="D8170" t="s">
        <v>5118</v>
      </c>
      <c r="E8170" t="s">
        <v>15442</v>
      </c>
      <c r="F8170" t="s">
        <v>7030</v>
      </c>
      <c r="G8170">
        <v>10</v>
      </c>
      <c r="H8170">
        <v>10</v>
      </c>
      <c r="I8170">
        <v>28</v>
      </c>
      <c r="J8170" t="s">
        <v>10202</v>
      </c>
      <c r="K8170">
        <v>14010730</v>
      </c>
      <c r="L8170" t="s">
        <v>11263</v>
      </c>
      <c r="M8170" t="s">
        <v>11302</v>
      </c>
      <c r="N8170" t="b">
        <v>1</v>
      </c>
      <c r="O8170" t="s">
        <v>11599</v>
      </c>
      <c r="P8170" t="s">
        <v>11335</v>
      </c>
      <c r="Q8170" t="s">
        <v>12237</v>
      </c>
      <c r="R8170" t="s">
        <v>25354</v>
      </c>
    </row>
    <row r="8171" spans="1:18" x14ac:dyDescent="0.3">
      <c r="A8171" t="s">
        <v>493</v>
      </c>
      <c r="B8171" t="s">
        <v>493</v>
      </c>
      <c r="C8171" t="s">
        <v>493</v>
      </c>
      <c r="D8171" t="s">
        <v>5119</v>
      </c>
      <c r="E8171" t="s">
        <v>15443</v>
      </c>
      <c r="F8171" t="s">
        <v>7023</v>
      </c>
      <c r="G8171">
        <v>10</v>
      </c>
      <c r="H8171">
        <v>10</v>
      </c>
      <c r="I8171">
        <v>168</v>
      </c>
      <c r="J8171" t="s">
        <v>10202</v>
      </c>
      <c r="K8171">
        <v>14010730</v>
      </c>
      <c r="L8171" t="s">
        <v>11263</v>
      </c>
      <c r="M8171" t="s">
        <v>11302</v>
      </c>
      <c r="N8171" t="b">
        <v>1</v>
      </c>
      <c r="O8171" t="s">
        <v>11599</v>
      </c>
      <c r="P8171" t="s">
        <v>11335</v>
      </c>
      <c r="Q8171" t="s">
        <v>12237</v>
      </c>
      <c r="R8171" t="s">
        <v>25355</v>
      </c>
    </row>
    <row r="8172" spans="1:18" x14ac:dyDescent="0.3">
      <c r="A8172" t="s">
        <v>493</v>
      </c>
      <c r="B8172" t="s">
        <v>493</v>
      </c>
      <c r="C8172" t="s">
        <v>493</v>
      </c>
      <c r="D8172" t="s">
        <v>5117</v>
      </c>
      <c r="E8172" t="s">
        <v>15444</v>
      </c>
      <c r="F8172" t="s">
        <v>5325</v>
      </c>
      <c r="G8172">
        <v>10</v>
      </c>
      <c r="H8172">
        <v>10</v>
      </c>
      <c r="I8172">
        <v>364</v>
      </c>
      <c r="J8172" t="s">
        <v>10202</v>
      </c>
      <c r="K8172">
        <v>14010605</v>
      </c>
      <c r="L8172" t="s">
        <v>11263</v>
      </c>
      <c r="M8172" t="s">
        <v>11302</v>
      </c>
      <c r="N8172" t="b">
        <v>1</v>
      </c>
      <c r="O8172" t="s">
        <v>11599</v>
      </c>
      <c r="P8172" t="s">
        <v>11335</v>
      </c>
      <c r="Q8172" t="s">
        <v>12237</v>
      </c>
      <c r="R8172" t="s">
        <v>25356</v>
      </c>
    </row>
    <row r="8173" spans="1:18" x14ac:dyDescent="0.3">
      <c r="A8173" t="s">
        <v>493</v>
      </c>
      <c r="B8173" t="s">
        <v>493</v>
      </c>
      <c r="C8173" t="s">
        <v>493</v>
      </c>
      <c r="D8173" t="s">
        <v>5121</v>
      </c>
      <c r="E8173" t="s">
        <v>15445</v>
      </c>
      <c r="F8173" t="s">
        <v>7028</v>
      </c>
      <c r="G8173">
        <v>15</v>
      </c>
      <c r="H8173">
        <v>15</v>
      </c>
      <c r="I8173">
        <v>168</v>
      </c>
      <c r="J8173" t="s">
        <v>10202</v>
      </c>
      <c r="K8173">
        <v>14010730</v>
      </c>
      <c r="L8173" t="s">
        <v>11263</v>
      </c>
      <c r="M8173" t="s">
        <v>11302</v>
      </c>
      <c r="N8173" t="b">
        <v>1</v>
      </c>
      <c r="O8173" t="s">
        <v>11599</v>
      </c>
      <c r="P8173" t="s">
        <v>11335</v>
      </c>
      <c r="Q8173" t="s">
        <v>12237</v>
      </c>
      <c r="R8173" t="s">
        <v>25357</v>
      </c>
    </row>
    <row r="8174" spans="1:18" x14ac:dyDescent="0.3">
      <c r="A8174" t="s">
        <v>493</v>
      </c>
      <c r="B8174" t="s">
        <v>493</v>
      </c>
      <c r="C8174" t="s">
        <v>493</v>
      </c>
      <c r="D8174" t="s">
        <v>5122</v>
      </c>
      <c r="E8174" t="s">
        <v>15446</v>
      </c>
      <c r="F8174" t="s">
        <v>7029</v>
      </c>
      <c r="G8174">
        <v>60</v>
      </c>
      <c r="H8174">
        <v>100</v>
      </c>
      <c r="I8174">
        <v>364</v>
      </c>
      <c r="J8174" t="s">
        <v>10207</v>
      </c>
      <c r="K8174">
        <v>14010401</v>
      </c>
      <c r="L8174" t="s">
        <v>11263</v>
      </c>
      <c r="M8174" t="s">
        <v>11302</v>
      </c>
      <c r="N8174" t="b">
        <v>1</v>
      </c>
      <c r="O8174" t="s">
        <v>11599</v>
      </c>
      <c r="P8174" t="s">
        <v>11335</v>
      </c>
      <c r="Q8174" t="s">
        <v>12237</v>
      </c>
      <c r="R8174" t="s">
        <v>25358</v>
      </c>
    </row>
    <row r="8175" spans="1:18" x14ac:dyDescent="0.3">
      <c r="A8175" t="s">
        <v>493</v>
      </c>
      <c r="B8175" t="s">
        <v>493</v>
      </c>
      <c r="C8175" t="s">
        <v>493</v>
      </c>
      <c r="D8175" t="s">
        <v>5118</v>
      </c>
      <c r="E8175" t="s">
        <v>15447</v>
      </c>
      <c r="F8175" t="s">
        <v>7030</v>
      </c>
      <c r="G8175">
        <v>15</v>
      </c>
      <c r="H8175">
        <v>15</v>
      </c>
      <c r="I8175">
        <v>28</v>
      </c>
      <c r="J8175" t="s">
        <v>10202</v>
      </c>
      <c r="K8175">
        <v>14010730</v>
      </c>
      <c r="L8175" t="s">
        <v>11263</v>
      </c>
      <c r="M8175" t="s">
        <v>11302</v>
      </c>
      <c r="N8175" t="b">
        <v>1</v>
      </c>
      <c r="O8175" t="s">
        <v>11599</v>
      </c>
      <c r="P8175" t="s">
        <v>11335</v>
      </c>
      <c r="Q8175" t="s">
        <v>12237</v>
      </c>
      <c r="R8175" t="s">
        <v>25359</v>
      </c>
    </row>
    <row r="8176" spans="1:18" x14ac:dyDescent="0.3">
      <c r="A8176" t="s">
        <v>493</v>
      </c>
      <c r="B8176" t="s">
        <v>493</v>
      </c>
      <c r="C8176" t="s">
        <v>493</v>
      </c>
      <c r="D8176" t="s">
        <v>5119</v>
      </c>
      <c r="E8176" t="s">
        <v>15448</v>
      </c>
      <c r="F8176" t="s">
        <v>7023</v>
      </c>
      <c r="G8176">
        <v>60</v>
      </c>
      <c r="H8176">
        <v>100</v>
      </c>
      <c r="I8176">
        <v>168</v>
      </c>
      <c r="J8176" t="s">
        <v>10202</v>
      </c>
      <c r="K8176">
        <v>14010730</v>
      </c>
      <c r="L8176" t="s">
        <v>11263</v>
      </c>
      <c r="M8176" t="s">
        <v>11302</v>
      </c>
      <c r="N8176" t="b">
        <v>1</v>
      </c>
      <c r="O8176" t="s">
        <v>11599</v>
      </c>
      <c r="P8176" t="s">
        <v>11335</v>
      </c>
      <c r="Q8176" t="s">
        <v>12237</v>
      </c>
      <c r="R8176" t="s">
        <v>25360</v>
      </c>
    </row>
    <row r="8177" spans="1:18" x14ac:dyDescent="0.3">
      <c r="A8177" t="s">
        <v>493</v>
      </c>
      <c r="B8177" t="s">
        <v>493</v>
      </c>
      <c r="C8177" t="s">
        <v>493</v>
      </c>
      <c r="D8177" t="s">
        <v>5147</v>
      </c>
      <c r="E8177" t="s">
        <v>15449</v>
      </c>
      <c r="F8177" t="s">
        <v>7061</v>
      </c>
      <c r="G8177">
        <v>10</v>
      </c>
      <c r="H8177">
        <v>10</v>
      </c>
      <c r="I8177">
        <v>168</v>
      </c>
      <c r="J8177" t="s">
        <v>10207</v>
      </c>
      <c r="K8177">
        <v>14010401</v>
      </c>
      <c r="L8177" t="s">
        <v>11258</v>
      </c>
      <c r="M8177" t="s">
        <v>11301</v>
      </c>
      <c r="N8177" t="b">
        <v>1</v>
      </c>
      <c r="O8177" t="s">
        <v>11599</v>
      </c>
      <c r="P8177" t="s">
        <v>11335</v>
      </c>
      <c r="Q8177" t="s">
        <v>12237</v>
      </c>
      <c r="R8177" t="s">
        <v>25361</v>
      </c>
    </row>
    <row r="8178" spans="1:18" x14ac:dyDescent="0.3">
      <c r="A8178" t="s">
        <v>493</v>
      </c>
      <c r="B8178" t="s">
        <v>493</v>
      </c>
      <c r="C8178" t="s">
        <v>493</v>
      </c>
      <c r="D8178" t="s">
        <v>5117</v>
      </c>
      <c r="E8178" t="s">
        <v>15450</v>
      </c>
      <c r="F8178" t="s">
        <v>7062</v>
      </c>
      <c r="G8178">
        <v>10</v>
      </c>
      <c r="H8178">
        <v>10</v>
      </c>
      <c r="I8178">
        <v>364</v>
      </c>
      <c r="J8178" t="s">
        <v>10207</v>
      </c>
      <c r="K8178">
        <v>14010401</v>
      </c>
      <c r="L8178" t="s">
        <v>11258</v>
      </c>
      <c r="M8178" t="s">
        <v>11301</v>
      </c>
      <c r="N8178" t="b">
        <v>1</v>
      </c>
      <c r="O8178" t="s">
        <v>11599</v>
      </c>
      <c r="P8178" t="s">
        <v>11335</v>
      </c>
      <c r="Q8178" t="s">
        <v>12237</v>
      </c>
      <c r="R8178" t="s">
        <v>25362</v>
      </c>
    </row>
    <row r="8179" spans="1:18" x14ac:dyDescent="0.3">
      <c r="A8179" t="s">
        <v>493</v>
      </c>
      <c r="B8179" t="s">
        <v>493</v>
      </c>
      <c r="C8179" t="s">
        <v>493</v>
      </c>
      <c r="D8179" t="s">
        <v>5121</v>
      </c>
      <c r="E8179" t="s">
        <v>15451</v>
      </c>
      <c r="F8179" t="s">
        <v>5494</v>
      </c>
      <c r="G8179">
        <v>10</v>
      </c>
      <c r="H8179">
        <v>10</v>
      </c>
      <c r="I8179">
        <v>364</v>
      </c>
      <c r="J8179" t="s">
        <v>10207</v>
      </c>
      <c r="K8179">
        <v>14010401</v>
      </c>
      <c r="L8179" t="s">
        <v>11258</v>
      </c>
      <c r="M8179" t="s">
        <v>11301</v>
      </c>
      <c r="N8179" t="b">
        <v>1</v>
      </c>
      <c r="O8179" t="s">
        <v>11599</v>
      </c>
      <c r="P8179" t="s">
        <v>11335</v>
      </c>
      <c r="Q8179" t="s">
        <v>12237</v>
      </c>
      <c r="R8179" t="s">
        <v>25363</v>
      </c>
    </row>
    <row r="8180" spans="1:18" x14ac:dyDescent="0.3">
      <c r="A8180" t="s">
        <v>493</v>
      </c>
      <c r="B8180" t="s">
        <v>493</v>
      </c>
      <c r="C8180" t="s">
        <v>493</v>
      </c>
      <c r="D8180" t="s">
        <v>5122</v>
      </c>
      <c r="E8180" t="s">
        <v>15452</v>
      </c>
      <c r="F8180" t="s">
        <v>5495</v>
      </c>
      <c r="G8180">
        <v>10</v>
      </c>
      <c r="H8180">
        <v>10</v>
      </c>
      <c r="I8180">
        <v>364</v>
      </c>
      <c r="J8180" t="s">
        <v>10207</v>
      </c>
      <c r="K8180">
        <v>14010401</v>
      </c>
      <c r="L8180" t="s">
        <v>11258</v>
      </c>
      <c r="M8180" t="s">
        <v>11301</v>
      </c>
      <c r="N8180" t="b">
        <v>1</v>
      </c>
      <c r="O8180" t="s">
        <v>11599</v>
      </c>
      <c r="P8180" t="s">
        <v>11335</v>
      </c>
      <c r="Q8180" t="s">
        <v>12237</v>
      </c>
      <c r="R8180" t="s">
        <v>25364</v>
      </c>
    </row>
    <row r="8181" spans="1:18" x14ac:dyDescent="0.3">
      <c r="A8181" t="s">
        <v>493</v>
      </c>
      <c r="B8181" t="s">
        <v>493</v>
      </c>
      <c r="C8181" t="s">
        <v>493</v>
      </c>
      <c r="D8181" t="s">
        <v>5118</v>
      </c>
      <c r="E8181" t="s">
        <v>15453</v>
      </c>
      <c r="F8181" t="s">
        <v>5319</v>
      </c>
      <c r="G8181">
        <v>5</v>
      </c>
      <c r="H8181">
        <v>5</v>
      </c>
      <c r="I8181">
        <v>28</v>
      </c>
      <c r="J8181" t="s">
        <v>10201</v>
      </c>
      <c r="K8181">
        <v>14010401</v>
      </c>
      <c r="L8181" t="s">
        <v>11258</v>
      </c>
      <c r="M8181" t="s">
        <v>11301</v>
      </c>
      <c r="N8181" t="b">
        <v>1</v>
      </c>
      <c r="O8181" t="s">
        <v>11599</v>
      </c>
      <c r="P8181" t="s">
        <v>11335</v>
      </c>
      <c r="Q8181" t="s">
        <v>12237</v>
      </c>
      <c r="R8181" t="s">
        <v>25365</v>
      </c>
    </row>
    <row r="8182" spans="1:18" x14ac:dyDescent="0.3">
      <c r="A8182" t="s">
        <v>493</v>
      </c>
      <c r="B8182" t="s">
        <v>493</v>
      </c>
      <c r="C8182" t="s">
        <v>493</v>
      </c>
      <c r="D8182" t="s">
        <v>5119</v>
      </c>
      <c r="E8182" t="s">
        <v>15454</v>
      </c>
      <c r="F8182" t="s">
        <v>5320</v>
      </c>
      <c r="G8182">
        <v>10</v>
      </c>
      <c r="H8182">
        <v>10</v>
      </c>
      <c r="I8182">
        <v>168</v>
      </c>
      <c r="J8182" t="s">
        <v>10207</v>
      </c>
      <c r="K8182">
        <v>14010401</v>
      </c>
      <c r="L8182" t="s">
        <v>11258</v>
      </c>
      <c r="M8182" t="s">
        <v>11301</v>
      </c>
      <c r="N8182" t="b">
        <v>1</v>
      </c>
      <c r="O8182" t="s">
        <v>11599</v>
      </c>
      <c r="P8182" t="s">
        <v>11335</v>
      </c>
      <c r="Q8182" t="s">
        <v>12237</v>
      </c>
      <c r="R8182" t="s">
        <v>25366</v>
      </c>
    </row>
    <row r="8183" spans="1:18" x14ac:dyDescent="0.3">
      <c r="A8183" t="s">
        <v>493</v>
      </c>
      <c r="B8183" t="s">
        <v>493</v>
      </c>
      <c r="C8183" t="s">
        <v>493</v>
      </c>
      <c r="D8183" t="s">
        <v>5116</v>
      </c>
      <c r="E8183" t="s">
        <v>15455</v>
      </c>
      <c r="F8183" t="s">
        <v>7063</v>
      </c>
      <c r="G8183">
        <v>10</v>
      </c>
      <c r="H8183">
        <v>10</v>
      </c>
      <c r="I8183">
        <v>364</v>
      </c>
      <c r="J8183" t="s">
        <v>10207</v>
      </c>
      <c r="K8183">
        <v>14010401</v>
      </c>
      <c r="L8183" t="s">
        <v>11263</v>
      </c>
      <c r="M8183" t="s">
        <v>11302</v>
      </c>
      <c r="N8183" t="b">
        <v>1</v>
      </c>
      <c r="O8183" t="s">
        <v>11599</v>
      </c>
      <c r="P8183" t="s">
        <v>11335</v>
      </c>
      <c r="Q8183" t="s">
        <v>12237</v>
      </c>
      <c r="R8183" t="s">
        <v>25367</v>
      </c>
    </row>
    <row r="8184" spans="1:18" x14ac:dyDescent="0.3">
      <c r="A8184" t="s">
        <v>493</v>
      </c>
      <c r="B8184" t="s">
        <v>493</v>
      </c>
      <c r="C8184" t="s">
        <v>493</v>
      </c>
      <c r="D8184" t="s">
        <v>5117</v>
      </c>
      <c r="E8184" t="s">
        <v>15456</v>
      </c>
      <c r="F8184" t="s">
        <v>5325</v>
      </c>
      <c r="G8184">
        <v>5</v>
      </c>
      <c r="H8184">
        <v>5</v>
      </c>
      <c r="I8184">
        <v>364</v>
      </c>
      <c r="J8184" t="s">
        <v>10202</v>
      </c>
      <c r="K8184">
        <v>14010605</v>
      </c>
      <c r="L8184" t="s">
        <v>11263</v>
      </c>
      <c r="M8184" t="s">
        <v>11302</v>
      </c>
      <c r="N8184" t="b">
        <v>1</v>
      </c>
      <c r="O8184" t="s">
        <v>11599</v>
      </c>
      <c r="P8184" t="s">
        <v>11335</v>
      </c>
      <c r="Q8184" t="s">
        <v>12237</v>
      </c>
      <c r="R8184" t="s">
        <v>25368</v>
      </c>
    </row>
    <row r="8185" spans="1:18" x14ac:dyDescent="0.3">
      <c r="A8185" t="s">
        <v>493</v>
      </c>
      <c r="B8185" t="s">
        <v>493</v>
      </c>
      <c r="C8185" t="s">
        <v>493</v>
      </c>
      <c r="D8185" t="s">
        <v>5121</v>
      </c>
      <c r="E8185" t="s">
        <v>15457</v>
      </c>
      <c r="F8185" t="s">
        <v>7028</v>
      </c>
      <c r="G8185">
        <v>10</v>
      </c>
      <c r="H8185">
        <v>10</v>
      </c>
      <c r="I8185">
        <v>168</v>
      </c>
      <c r="J8185" t="s">
        <v>10202</v>
      </c>
      <c r="K8185">
        <v>14010730</v>
      </c>
      <c r="L8185" t="s">
        <v>11263</v>
      </c>
      <c r="M8185" t="s">
        <v>11302</v>
      </c>
      <c r="N8185" t="b">
        <v>1</v>
      </c>
      <c r="O8185" t="s">
        <v>11599</v>
      </c>
      <c r="P8185" t="s">
        <v>11335</v>
      </c>
      <c r="Q8185" t="s">
        <v>12237</v>
      </c>
      <c r="R8185" t="s">
        <v>25369</v>
      </c>
    </row>
    <row r="8186" spans="1:18" x14ac:dyDescent="0.3">
      <c r="A8186" t="s">
        <v>493</v>
      </c>
      <c r="B8186" t="s">
        <v>493</v>
      </c>
      <c r="C8186" t="s">
        <v>493</v>
      </c>
      <c r="D8186" t="s">
        <v>5122</v>
      </c>
      <c r="E8186" t="s">
        <v>15458</v>
      </c>
      <c r="F8186" t="s">
        <v>7029</v>
      </c>
      <c r="G8186">
        <v>10</v>
      </c>
      <c r="H8186">
        <v>10</v>
      </c>
      <c r="I8186">
        <v>364</v>
      </c>
      <c r="J8186" t="s">
        <v>10207</v>
      </c>
      <c r="K8186">
        <v>14010401</v>
      </c>
      <c r="L8186" t="s">
        <v>11263</v>
      </c>
      <c r="M8186" t="s">
        <v>11302</v>
      </c>
      <c r="N8186" t="b">
        <v>1</v>
      </c>
      <c r="O8186" t="s">
        <v>11599</v>
      </c>
      <c r="P8186" t="s">
        <v>11335</v>
      </c>
      <c r="Q8186" t="s">
        <v>12237</v>
      </c>
      <c r="R8186" t="s">
        <v>25370</v>
      </c>
    </row>
    <row r="8187" spans="1:18" x14ac:dyDescent="0.3">
      <c r="A8187" t="s">
        <v>493</v>
      </c>
      <c r="B8187" t="s">
        <v>493</v>
      </c>
      <c r="C8187" t="s">
        <v>493</v>
      </c>
      <c r="D8187" t="s">
        <v>5118</v>
      </c>
      <c r="E8187" t="s">
        <v>15459</v>
      </c>
      <c r="F8187" t="s">
        <v>7064</v>
      </c>
      <c r="G8187">
        <v>5</v>
      </c>
      <c r="H8187">
        <v>5</v>
      </c>
      <c r="I8187">
        <v>28</v>
      </c>
      <c r="J8187" t="s">
        <v>10202</v>
      </c>
      <c r="K8187">
        <v>14010730</v>
      </c>
      <c r="L8187" t="s">
        <v>11263</v>
      </c>
      <c r="M8187" t="s">
        <v>11302</v>
      </c>
      <c r="N8187" t="b">
        <v>1</v>
      </c>
      <c r="O8187" t="s">
        <v>11599</v>
      </c>
      <c r="P8187" t="s">
        <v>11335</v>
      </c>
      <c r="Q8187" t="s">
        <v>12237</v>
      </c>
      <c r="R8187" t="s">
        <v>25371</v>
      </c>
    </row>
    <row r="8188" spans="1:18" x14ac:dyDescent="0.3">
      <c r="A8188" t="s">
        <v>493</v>
      </c>
      <c r="B8188" t="s">
        <v>493</v>
      </c>
      <c r="C8188" t="s">
        <v>493</v>
      </c>
      <c r="D8188" t="s">
        <v>5119</v>
      </c>
      <c r="E8188" t="s">
        <v>15460</v>
      </c>
      <c r="F8188" t="s">
        <v>7065</v>
      </c>
      <c r="G8188">
        <v>5</v>
      </c>
      <c r="H8188">
        <v>5</v>
      </c>
      <c r="I8188">
        <v>168</v>
      </c>
      <c r="J8188" t="s">
        <v>10202</v>
      </c>
      <c r="K8188">
        <v>14010730</v>
      </c>
      <c r="L8188" t="s">
        <v>11263</v>
      </c>
      <c r="M8188" t="s">
        <v>11302</v>
      </c>
      <c r="N8188" t="b">
        <v>1</v>
      </c>
      <c r="O8188" t="s">
        <v>11599</v>
      </c>
      <c r="P8188" t="s">
        <v>11335</v>
      </c>
      <c r="Q8188" t="s">
        <v>12237</v>
      </c>
      <c r="R8188" t="s">
        <v>25372</v>
      </c>
    </row>
    <row r="8189" spans="1:18" x14ac:dyDescent="0.3">
      <c r="A8189" t="s">
        <v>493</v>
      </c>
      <c r="B8189" t="s">
        <v>493</v>
      </c>
      <c r="C8189" t="s">
        <v>493</v>
      </c>
      <c r="D8189" t="s">
        <v>5116</v>
      </c>
      <c r="E8189" t="s">
        <v>15461</v>
      </c>
      <c r="F8189" t="s">
        <v>7066</v>
      </c>
      <c r="G8189">
        <v>10</v>
      </c>
      <c r="H8189">
        <v>10</v>
      </c>
      <c r="I8189">
        <v>364</v>
      </c>
      <c r="J8189" t="s">
        <v>10207</v>
      </c>
      <c r="K8189">
        <v>14010401</v>
      </c>
      <c r="L8189" t="s">
        <v>11263</v>
      </c>
      <c r="M8189" t="s">
        <v>11302</v>
      </c>
      <c r="N8189" t="b">
        <v>1</v>
      </c>
      <c r="O8189" t="s">
        <v>11599</v>
      </c>
      <c r="P8189" t="s">
        <v>11335</v>
      </c>
      <c r="Q8189" t="s">
        <v>12237</v>
      </c>
      <c r="R8189" t="s">
        <v>25373</v>
      </c>
    </row>
    <row r="8190" spans="1:18" x14ac:dyDescent="0.3">
      <c r="A8190" t="s">
        <v>493</v>
      </c>
      <c r="B8190" t="s">
        <v>493</v>
      </c>
      <c r="C8190" t="s">
        <v>493</v>
      </c>
      <c r="D8190" t="s">
        <v>5117</v>
      </c>
      <c r="E8190" t="s">
        <v>15462</v>
      </c>
      <c r="F8190" t="s">
        <v>7067</v>
      </c>
      <c r="G8190">
        <v>5</v>
      </c>
      <c r="H8190">
        <v>5</v>
      </c>
      <c r="I8190">
        <v>364</v>
      </c>
      <c r="J8190" t="s">
        <v>10202</v>
      </c>
      <c r="K8190">
        <v>14010605</v>
      </c>
      <c r="L8190" t="s">
        <v>11263</v>
      </c>
      <c r="M8190" t="s">
        <v>11302</v>
      </c>
      <c r="N8190" t="b">
        <v>1</v>
      </c>
      <c r="O8190" t="s">
        <v>11599</v>
      </c>
      <c r="P8190" t="s">
        <v>11335</v>
      </c>
      <c r="Q8190" t="s">
        <v>12237</v>
      </c>
      <c r="R8190" t="s">
        <v>25374</v>
      </c>
    </row>
    <row r="8191" spans="1:18" x14ac:dyDescent="0.3">
      <c r="A8191" t="s">
        <v>493</v>
      </c>
      <c r="B8191" t="s">
        <v>493</v>
      </c>
      <c r="C8191" t="s">
        <v>493</v>
      </c>
      <c r="D8191" t="s">
        <v>5121</v>
      </c>
      <c r="E8191" t="s">
        <v>15463</v>
      </c>
      <c r="F8191" t="s">
        <v>7028</v>
      </c>
      <c r="G8191">
        <v>10</v>
      </c>
      <c r="H8191">
        <v>10</v>
      </c>
      <c r="I8191">
        <v>168</v>
      </c>
      <c r="J8191" t="s">
        <v>10202</v>
      </c>
      <c r="K8191">
        <v>14010730</v>
      </c>
      <c r="L8191" t="s">
        <v>11263</v>
      </c>
      <c r="M8191" t="s">
        <v>11302</v>
      </c>
      <c r="N8191" t="b">
        <v>1</v>
      </c>
      <c r="O8191" t="s">
        <v>11599</v>
      </c>
      <c r="P8191" t="s">
        <v>11335</v>
      </c>
      <c r="Q8191" t="s">
        <v>12237</v>
      </c>
      <c r="R8191" t="s">
        <v>25375</v>
      </c>
    </row>
    <row r="8192" spans="1:18" x14ac:dyDescent="0.3">
      <c r="A8192" t="s">
        <v>493</v>
      </c>
      <c r="B8192" t="s">
        <v>493</v>
      </c>
      <c r="C8192" t="s">
        <v>493</v>
      </c>
      <c r="D8192" t="s">
        <v>5122</v>
      </c>
      <c r="E8192" t="s">
        <v>15464</v>
      </c>
      <c r="F8192" t="s">
        <v>7029</v>
      </c>
      <c r="G8192">
        <v>10</v>
      </c>
      <c r="H8192">
        <v>10</v>
      </c>
      <c r="I8192">
        <v>364</v>
      </c>
      <c r="J8192" t="s">
        <v>10207</v>
      </c>
      <c r="K8192">
        <v>14010401</v>
      </c>
      <c r="L8192" t="s">
        <v>11263</v>
      </c>
      <c r="M8192" t="s">
        <v>11302</v>
      </c>
      <c r="N8192" t="b">
        <v>1</v>
      </c>
      <c r="O8192" t="s">
        <v>11599</v>
      </c>
      <c r="P8192" t="s">
        <v>11335</v>
      </c>
      <c r="Q8192" t="s">
        <v>12237</v>
      </c>
      <c r="R8192" t="s">
        <v>25376</v>
      </c>
    </row>
    <row r="8193" spans="1:18" x14ac:dyDescent="0.3">
      <c r="A8193" t="s">
        <v>493</v>
      </c>
      <c r="B8193" t="s">
        <v>493</v>
      </c>
      <c r="C8193" t="s">
        <v>493</v>
      </c>
      <c r="D8193" t="s">
        <v>5118</v>
      </c>
      <c r="E8193" t="s">
        <v>15465</v>
      </c>
      <c r="F8193" t="s">
        <v>7068</v>
      </c>
      <c r="G8193">
        <v>5</v>
      </c>
      <c r="H8193">
        <v>5</v>
      </c>
      <c r="I8193">
        <v>28</v>
      </c>
      <c r="J8193" t="s">
        <v>10202</v>
      </c>
      <c r="K8193">
        <v>14010730</v>
      </c>
      <c r="L8193" t="s">
        <v>11263</v>
      </c>
      <c r="M8193" t="s">
        <v>11302</v>
      </c>
      <c r="N8193" t="b">
        <v>1</v>
      </c>
      <c r="O8193" t="s">
        <v>11599</v>
      </c>
      <c r="P8193" t="s">
        <v>11335</v>
      </c>
      <c r="Q8193" t="s">
        <v>12237</v>
      </c>
      <c r="R8193" t="s">
        <v>25377</v>
      </c>
    </row>
    <row r="8194" spans="1:18" x14ac:dyDescent="0.3">
      <c r="A8194" t="s">
        <v>493</v>
      </c>
      <c r="B8194" t="s">
        <v>493</v>
      </c>
      <c r="C8194" t="s">
        <v>493</v>
      </c>
      <c r="D8194" t="s">
        <v>5119</v>
      </c>
      <c r="E8194" t="s">
        <v>15466</v>
      </c>
      <c r="F8194" t="s">
        <v>7065</v>
      </c>
      <c r="G8194">
        <v>5</v>
      </c>
      <c r="H8194">
        <v>5</v>
      </c>
      <c r="I8194">
        <v>168</v>
      </c>
      <c r="J8194" t="s">
        <v>10202</v>
      </c>
      <c r="K8194">
        <v>14010730</v>
      </c>
      <c r="L8194" t="s">
        <v>11263</v>
      </c>
      <c r="M8194" t="s">
        <v>11302</v>
      </c>
      <c r="N8194" t="b">
        <v>1</v>
      </c>
      <c r="O8194" t="s">
        <v>11599</v>
      </c>
      <c r="P8194" t="s">
        <v>11335</v>
      </c>
      <c r="Q8194" t="s">
        <v>12237</v>
      </c>
      <c r="R8194" t="s">
        <v>25378</v>
      </c>
    </row>
    <row r="8195" spans="1:18" x14ac:dyDescent="0.3">
      <c r="A8195" t="s">
        <v>493</v>
      </c>
      <c r="B8195" t="s">
        <v>493</v>
      </c>
      <c r="C8195" t="s">
        <v>493</v>
      </c>
      <c r="D8195" t="s">
        <v>5116</v>
      </c>
      <c r="E8195" t="s">
        <v>15467</v>
      </c>
      <c r="F8195" t="s">
        <v>7027</v>
      </c>
      <c r="G8195">
        <v>10</v>
      </c>
      <c r="H8195">
        <v>10</v>
      </c>
      <c r="I8195">
        <v>364</v>
      </c>
      <c r="J8195" t="s">
        <v>10207</v>
      </c>
      <c r="K8195">
        <v>14010401</v>
      </c>
      <c r="L8195" t="s">
        <v>11263</v>
      </c>
      <c r="M8195" t="s">
        <v>11302</v>
      </c>
      <c r="N8195" t="b">
        <v>1</v>
      </c>
      <c r="O8195" t="s">
        <v>11599</v>
      </c>
      <c r="P8195" t="s">
        <v>11335</v>
      </c>
      <c r="Q8195" t="s">
        <v>12237</v>
      </c>
      <c r="R8195" t="s">
        <v>25379</v>
      </c>
    </row>
    <row r="8196" spans="1:18" x14ac:dyDescent="0.3">
      <c r="A8196" t="s">
        <v>493</v>
      </c>
      <c r="B8196" t="s">
        <v>493</v>
      </c>
      <c r="C8196" t="s">
        <v>493</v>
      </c>
      <c r="D8196" t="s">
        <v>5117</v>
      </c>
      <c r="E8196" t="s">
        <v>15468</v>
      </c>
      <c r="F8196" t="s">
        <v>5325</v>
      </c>
      <c r="G8196">
        <v>5</v>
      </c>
      <c r="H8196">
        <v>5</v>
      </c>
      <c r="I8196">
        <v>364</v>
      </c>
      <c r="J8196" t="s">
        <v>10202</v>
      </c>
      <c r="K8196">
        <v>14010605</v>
      </c>
      <c r="L8196" t="s">
        <v>11263</v>
      </c>
      <c r="M8196" t="s">
        <v>11302</v>
      </c>
      <c r="N8196" t="b">
        <v>1</v>
      </c>
      <c r="O8196" t="s">
        <v>11599</v>
      </c>
      <c r="P8196" t="s">
        <v>11335</v>
      </c>
      <c r="Q8196" t="s">
        <v>12237</v>
      </c>
      <c r="R8196" t="s">
        <v>25380</v>
      </c>
    </row>
    <row r="8197" spans="1:18" x14ac:dyDescent="0.3">
      <c r="A8197" t="s">
        <v>493</v>
      </c>
      <c r="B8197" t="s">
        <v>493</v>
      </c>
      <c r="C8197" t="s">
        <v>493</v>
      </c>
      <c r="D8197" t="s">
        <v>5121</v>
      </c>
      <c r="E8197" t="s">
        <v>15469</v>
      </c>
      <c r="F8197" t="s">
        <v>7028</v>
      </c>
      <c r="G8197">
        <v>10</v>
      </c>
      <c r="H8197">
        <v>10</v>
      </c>
      <c r="I8197">
        <v>168</v>
      </c>
      <c r="J8197" t="s">
        <v>10202</v>
      </c>
      <c r="K8197">
        <v>14010730</v>
      </c>
      <c r="L8197" t="s">
        <v>11263</v>
      </c>
      <c r="M8197" t="s">
        <v>11302</v>
      </c>
      <c r="N8197" t="b">
        <v>1</v>
      </c>
      <c r="O8197" t="s">
        <v>11599</v>
      </c>
      <c r="P8197" t="s">
        <v>11335</v>
      </c>
      <c r="Q8197" t="s">
        <v>12237</v>
      </c>
      <c r="R8197" t="s">
        <v>25381</v>
      </c>
    </row>
    <row r="8198" spans="1:18" x14ac:dyDescent="0.3">
      <c r="A8198" t="s">
        <v>493</v>
      </c>
      <c r="B8198" t="s">
        <v>493</v>
      </c>
      <c r="C8198" t="s">
        <v>493</v>
      </c>
      <c r="D8198" t="s">
        <v>5122</v>
      </c>
      <c r="E8198" t="s">
        <v>15470</v>
      </c>
      <c r="F8198" t="s">
        <v>7029</v>
      </c>
      <c r="G8198">
        <v>10</v>
      </c>
      <c r="H8198">
        <v>10</v>
      </c>
      <c r="I8198">
        <v>364</v>
      </c>
      <c r="J8198" t="s">
        <v>10207</v>
      </c>
      <c r="K8198">
        <v>14010401</v>
      </c>
      <c r="L8198" t="s">
        <v>11263</v>
      </c>
      <c r="M8198" t="s">
        <v>11302</v>
      </c>
      <c r="N8198" t="b">
        <v>1</v>
      </c>
      <c r="O8198" t="s">
        <v>11599</v>
      </c>
      <c r="P8198" t="s">
        <v>11335</v>
      </c>
      <c r="Q8198" t="s">
        <v>12237</v>
      </c>
      <c r="R8198" t="s">
        <v>25382</v>
      </c>
    </row>
    <row r="8199" spans="1:18" x14ac:dyDescent="0.3">
      <c r="A8199" t="s">
        <v>493</v>
      </c>
      <c r="B8199" t="s">
        <v>493</v>
      </c>
      <c r="C8199" t="s">
        <v>493</v>
      </c>
      <c r="D8199" t="s">
        <v>5118</v>
      </c>
      <c r="E8199" t="s">
        <v>15471</v>
      </c>
      <c r="F8199" t="s">
        <v>7030</v>
      </c>
      <c r="G8199">
        <v>5</v>
      </c>
      <c r="H8199">
        <v>5</v>
      </c>
      <c r="I8199">
        <v>28</v>
      </c>
      <c r="J8199" t="s">
        <v>10202</v>
      </c>
      <c r="K8199">
        <v>14010730</v>
      </c>
      <c r="L8199" t="s">
        <v>11263</v>
      </c>
      <c r="M8199" t="s">
        <v>11302</v>
      </c>
      <c r="N8199" t="b">
        <v>1</v>
      </c>
      <c r="O8199" t="s">
        <v>11599</v>
      </c>
      <c r="P8199" t="s">
        <v>11335</v>
      </c>
      <c r="Q8199" t="s">
        <v>12237</v>
      </c>
      <c r="R8199" t="s">
        <v>25383</v>
      </c>
    </row>
    <row r="8200" spans="1:18" x14ac:dyDescent="0.3">
      <c r="A8200" t="s">
        <v>493</v>
      </c>
      <c r="B8200" t="s">
        <v>493</v>
      </c>
      <c r="C8200" t="s">
        <v>493</v>
      </c>
      <c r="D8200" t="s">
        <v>5119</v>
      </c>
      <c r="E8200" t="s">
        <v>15472</v>
      </c>
      <c r="F8200" t="s">
        <v>7023</v>
      </c>
      <c r="G8200">
        <v>5</v>
      </c>
      <c r="H8200">
        <v>5</v>
      </c>
      <c r="I8200">
        <v>168</v>
      </c>
      <c r="J8200" t="s">
        <v>10202</v>
      </c>
      <c r="K8200">
        <v>14010730</v>
      </c>
      <c r="L8200" t="s">
        <v>11263</v>
      </c>
      <c r="M8200" t="s">
        <v>11302</v>
      </c>
      <c r="N8200" t="b">
        <v>1</v>
      </c>
      <c r="O8200" t="s">
        <v>11599</v>
      </c>
      <c r="P8200" t="s">
        <v>11335</v>
      </c>
      <c r="Q8200" t="s">
        <v>12237</v>
      </c>
      <c r="R8200" t="s">
        <v>25384</v>
      </c>
    </row>
    <row r="8201" spans="1:18" x14ac:dyDescent="0.3">
      <c r="A8201" t="s">
        <v>493</v>
      </c>
      <c r="B8201" t="s">
        <v>493</v>
      </c>
      <c r="C8201" t="s">
        <v>493</v>
      </c>
      <c r="D8201" t="s">
        <v>5139</v>
      </c>
      <c r="E8201" t="s">
        <v>15473</v>
      </c>
      <c r="F8201" t="s">
        <v>7069</v>
      </c>
      <c r="G8201">
        <v>60</v>
      </c>
      <c r="H8201">
        <v>200</v>
      </c>
      <c r="I8201">
        <v>364</v>
      </c>
      <c r="J8201" t="s">
        <v>10201</v>
      </c>
      <c r="K8201">
        <v>14010413</v>
      </c>
      <c r="L8201" t="s">
        <v>11262</v>
      </c>
      <c r="M8201" t="s">
        <v>11300</v>
      </c>
      <c r="N8201" t="b">
        <v>1</v>
      </c>
      <c r="O8201" t="s">
        <v>11599</v>
      </c>
      <c r="P8201" t="s">
        <v>11335</v>
      </c>
      <c r="Q8201" t="s">
        <v>12237</v>
      </c>
      <c r="R8201" t="s">
        <v>25385</v>
      </c>
    </row>
    <row r="8202" spans="1:18" x14ac:dyDescent="0.3">
      <c r="A8202" t="s">
        <v>493</v>
      </c>
      <c r="B8202" t="s">
        <v>493</v>
      </c>
      <c r="C8202" t="s">
        <v>493</v>
      </c>
      <c r="D8202" t="s">
        <v>5125</v>
      </c>
      <c r="E8202" t="s">
        <v>15474</v>
      </c>
      <c r="F8202" t="s">
        <v>7070</v>
      </c>
      <c r="G8202">
        <v>60</v>
      </c>
      <c r="H8202">
        <v>200</v>
      </c>
      <c r="I8202">
        <v>28</v>
      </c>
      <c r="J8202" t="s">
        <v>10201</v>
      </c>
      <c r="K8202">
        <v>13930311</v>
      </c>
      <c r="L8202" t="s">
        <v>11266</v>
      </c>
      <c r="M8202" t="s">
        <v>1981</v>
      </c>
      <c r="N8202" t="b">
        <v>1</v>
      </c>
      <c r="O8202" t="s">
        <v>11599</v>
      </c>
      <c r="P8202" t="s">
        <v>11335</v>
      </c>
      <c r="Q8202" t="s">
        <v>12237</v>
      </c>
      <c r="R8202" t="s">
        <v>25386</v>
      </c>
    </row>
    <row r="8203" spans="1:18" x14ac:dyDescent="0.3">
      <c r="A8203" t="s">
        <v>493</v>
      </c>
      <c r="B8203" t="s">
        <v>493</v>
      </c>
      <c r="C8203" t="s">
        <v>493</v>
      </c>
      <c r="D8203" t="s">
        <v>5162</v>
      </c>
      <c r="E8203" t="s">
        <v>15475</v>
      </c>
      <c r="F8203" t="s">
        <v>7071</v>
      </c>
      <c r="G8203">
        <v>60</v>
      </c>
      <c r="H8203">
        <v>100</v>
      </c>
      <c r="I8203">
        <v>28</v>
      </c>
      <c r="J8203" t="s">
        <v>10201</v>
      </c>
      <c r="K8203">
        <v>14010316</v>
      </c>
      <c r="L8203" t="s">
        <v>11261</v>
      </c>
      <c r="M8203" t="s">
        <v>11299</v>
      </c>
      <c r="N8203" t="b">
        <v>1</v>
      </c>
      <c r="O8203" t="s">
        <v>11599</v>
      </c>
      <c r="P8203" t="s">
        <v>11335</v>
      </c>
      <c r="Q8203" t="s">
        <v>12237</v>
      </c>
      <c r="R8203" t="s">
        <v>25387</v>
      </c>
    </row>
    <row r="8204" spans="1:18" x14ac:dyDescent="0.3">
      <c r="A8204" t="s">
        <v>493</v>
      </c>
      <c r="B8204" t="s">
        <v>493</v>
      </c>
      <c r="C8204" t="s">
        <v>493</v>
      </c>
      <c r="D8204" t="s">
        <v>5129</v>
      </c>
      <c r="E8204" t="s">
        <v>15476</v>
      </c>
      <c r="F8204" t="s">
        <v>7072</v>
      </c>
      <c r="G8204">
        <v>30</v>
      </c>
      <c r="H8204">
        <v>400</v>
      </c>
      <c r="I8204">
        <v>364</v>
      </c>
      <c r="J8204" t="s">
        <v>10201</v>
      </c>
      <c r="K8204">
        <v>14010413</v>
      </c>
      <c r="L8204" t="s">
        <v>11262</v>
      </c>
      <c r="M8204" t="s">
        <v>11300</v>
      </c>
      <c r="N8204" t="b">
        <v>1</v>
      </c>
      <c r="O8204" t="s">
        <v>11599</v>
      </c>
      <c r="P8204" t="s">
        <v>11335</v>
      </c>
      <c r="Q8204" t="s">
        <v>12237</v>
      </c>
      <c r="R8204" t="s">
        <v>25388</v>
      </c>
    </row>
    <row r="8205" spans="1:18" x14ac:dyDescent="0.3">
      <c r="A8205" t="s">
        <v>493</v>
      </c>
      <c r="B8205" t="s">
        <v>493</v>
      </c>
      <c r="C8205" t="s">
        <v>493</v>
      </c>
      <c r="D8205" t="s">
        <v>5116</v>
      </c>
      <c r="E8205" t="s">
        <v>15477</v>
      </c>
      <c r="F8205" t="s">
        <v>7051</v>
      </c>
      <c r="G8205">
        <v>60</v>
      </c>
      <c r="H8205">
        <v>100</v>
      </c>
      <c r="I8205">
        <v>364</v>
      </c>
      <c r="J8205" t="s">
        <v>10207</v>
      </c>
      <c r="K8205">
        <v>14010401</v>
      </c>
      <c r="L8205" t="s">
        <v>11263</v>
      </c>
      <c r="M8205" t="s">
        <v>11302</v>
      </c>
      <c r="N8205" t="b">
        <v>1</v>
      </c>
      <c r="O8205" t="s">
        <v>11599</v>
      </c>
      <c r="P8205" t="s">
        <v>11335</v>
      </c>
      <c r="Q8205" t="s">
        <v>12237</v>
      </c>
      <c r="R8205" t="s">
        <v>25389</v>
      </c>
    </row>
    <row r="8206" spans="1:18" x14ac:dyDescent="0.3">
      <c r="A8206" t="s">
        <v>493</v>
      </c>
      <c r="B8206" t="s">
        <v>493</v>
      </c>
      <c r="C8206" t="s">
        <v>493</v>
      </c>
      <c r="D8206" t="s">
        <v>5117</v>
      </c>
      <c r="E8206" t="s">
        <v>15478</v>
      </c>
      <c r="F8206" t="s">
        <v>5325</v>
      </c>
      <c r="G8206">
        <v>10</v>
      </c>
      <c r="H8206">
        <v>10</v>
      </c>
      <c r="I8206">
        <v>364</v>
      </c>
      <c r="J8206" t="s">
        <v>10202</v>
      </c>
      <c r="K8206">
        <v>14010605</v>
      </c>
      <c r="L8206" t="s">
        <v>11263</v>
      </c>
      <c r="M8206" t="s">
        <v>11302</v>
      </c>
      <c r="N8206" t="b">
        <v>1</v>
      </c>
      <c r="O8206" t="s">
        <v>11599</v>
      </c>
      <c r="P8206" t="s">
        <v>11335</v>
      </c>
      <c r="Q8206" t="s">
        <v>12237</v>
      </c>
      <c r="R8206" t="s">
        <v>25390</v>
      </c>
    </row>
    <row r="8207" spans="1:18" x14ac:dyDescent="0.3">
      <c r="A8207" t="s">
        <v>493</v>
      </c>
      <c r="B8207" t="s">
        <v>493</v>
      </c>
      <c r="C8207" t="s">
        <v>493</v>
      </c>
      <c r="D8207" t="s">
        <v>5118</v>
      </c>
      <c r="E8207" t="s">
        <v>15479</v>
      </c>
      <c r="F8207" t="s">
        <v>7030</v>
      </c>
      <c r="G8207">
        <v>15</v>
      </c>
      <c r="H8207">
        <v>15</v>
      </c>
      <c r="I8207">
        <v>28</v>
      </c>
      <c r="J8207" t="s">
        <v>10202</v>
      </c>
      <c r="K8207">
        <v>14010730</v>
      </c>
      <c r="L8207" t="s">
        <v>11263</v>
      </c>
      <c r="M8207" t="s">
        <v>11302</v>
      </c>
      <c r="N8207" t="b">
        <v>1</v>
      </c>
      <c r="O8207" t="s">
        <v>11599</v>
      </c>
      <c r="P8207" t="s">
        <v>11335</v>
      </c>
      <c r="Q8207" t="s">
        <v>12237</v>
      </c>
      <c r="R8207" t="s">
        <v>25391</v>
      </c>
    </row>
    <row r="8208" spans="1:18" x14ac:dyDescent="0.3">
      <c r="A8208" t="s">
        <v>493</v>
      </c>
      <c r="B8208" t="s">
        <v>493</v>
      </c>
      <c r="C8208" t="s">
        <v>493</v>
      </c>
      <c r="D8208" t="s">
        <v>5119</v>
      </c>
      <c r="E8208" t="s">
        <v>15480</v>
      </c>
      <c r="F8208" t="s">
        <v>7023</v>
      </c>
      <c r="G8208">
        <v>10</v>
      </c>
      <c r="H8208">
        <v>10</v>
      </c>
      <c r="I8208">
        <v>168</v>
      </c>
      <c r="J8208" t="s">
        <v>10202</v>
      </c>
      <c r="K8208">
        <v>14010730</v>
      </c>
      <c r="L8208" t="s">
        <v>11263</v>
      </c>
      <c r="M8208" t="s">
        <v>11302</v>
      </c>
      <c r="N8208" t="b">
        <v>1</v>
      </c>
      <c r="O8208" t="s">
        <v>11599</v>
      </c>
      <c r="P8208" t="s">
        <v>11335</v>
      </c>
      <c r="Q8208" t="s">
        <v>12237</v>
      </c>
      <c r="R8208" t="s">
        <v>25392</v>
      </c>
    </row>
    <row r="8209" spans="1:18" x14ac:dyDescent="0.3">
      <c r="A8209" t="s">
        <v>493</v>
      </c>
      <c r="B8209" t="s">
        <v>493</v>
      </c>
      <c r="C8209" t="s">
        <v>493</v>
      </c>
      <c r="D8209" t="s">
        <v>5116</v>
      </c>
      <c r="E8209" t="s">
        <v>15481</v>
      </c>
      <c r="F8209" t="s">
        <v>7051</v>
      </c>
      <c r="G8209">
        <v>60</v>
      </c>
      <c r="H8209">
        <v>100</v>
      </c>
      <c r="I8209">
        <v>364</v>
      </c>
      <c r="J8209" t="s">
        <v>10207</v>
      </c>
      <c r="K8209">
        <v>14010401</v>
      </c>
      <c r="L8209" t="s">
        <v>11263</v>
      </c>
      <c r="M8209" t="s">
        <v>11302</v>
      </c>
      <c r="N8209" t="b">
        <v>1</v>
      </c>
      <c r="O8209" t="s">
        <v>11599</v>
      </c>
      <c r="P8209" t="s">
        <v>11335</v>
      </c>
      <c r="Q8209" t="s">
        <v>12237</v>
      </c>
      <c r="R8209" t="s">
        <v>25393</v>
      </c>
    </row>
    <row r="8210" spans="1:18" x14ac:dyDescent="0.3">
      <c r="A8210" t="s">
        <v>493</v>
      </c>
      <c r="B8210" t="s">
        <v>493</v>
      </c>
      <c r="C8210" t="s">
        <v>493</v>
      </c>
      <c r="D8210" t="s">
        <v>5117</v>
      </c>
      <c r="E8210" t="s">
        <v>15482</v>
      </c>
      <c r="F8210" t="s">
        <v>5325</v>
      </c>
      <c r="G8210">
        <v>10</v>
      </c>
      <c r="H8210">
        <v>10</v>
      </c>
      <c r="I8210">
        <v>364</v>
      </c>
      <c r="J8210" t="s">
        <v>10202</v>
      </c>
      <c r="K8210">
        <v>14010605</v>
      </c>
      <c r="L8210" t="s">
        <v>11263</v>
      </c>
      <c r="M8210" t="s">
        <v>11302</v>
      </c>
      <c r="N8210" t="b">
        <v>1</v>
      </c>
      <c r="O8210" t="s">
        <v>11599</v>
      </c>
      <c r="P8210" t="s">
        <v>11335</v>
      </c>
      <c r="Q8210" t="s">
        <v>12237</v>
      </c>
      <c r="R8210" t="s">
        <v>25394</v>
      </c>
    </row>
    <row r="8211" spans="1:18" x14ac:dyDescent="0.3">
      <c r="A8211" t="s">
        <v>493</v>
      </c>
      <c r="B8211" t="s">
        <v>493</v>
      </c>
      <c r="C8211" t="s">
        <v>493</v>
      </c>
      <c r="D8211" t="s">
        <v>5118</v>
      </c>
      <c r="E8211" t="s">
        <v>15483</v>
      </c>
      <c r="F8211" t="s">
        <v>7030</v>
      </c>
      <c r="G8211">
        <v>15</v>
      </c>
      <c r="H8211">
        <v>15</v>
      </c>
      <c r="I8211">
        <v>28</v>
      </c>
      <c r="J8211" t="s">
        <v>10202</v>
      </c>
      <c r="K8211">
        <v>14010730</v>
      </c>
      <c r="L8211" t="s">
        <v>11263</v>
      </c>
      <c r="M8211" t="s">
        <v>11302</v>
      </c>
      <c r="N8211" t="b">
        <v>1</v>
      </c>
      <c r="O8211" t="s">
        <v>11599</v>
      </c>
      <c r="P8211" t="s">
        <v>11335</v>
      </c>
      <c r="Q8211" t="s">
        <v>12237</v>
      </c>
      <c r="R8211" t="s">
        <v>25395</v>
      </c>
    </row>
    <row r="8212" spans="1:18" x14ac:dyDescent="0.3">
      <c r="A8212" t="s">
        <v>493</v>
      </c>
      <c r="B8212" t="s">
        <v>493</v>
      </c>
      <c r="C8212" t="s">
        <v>493</v>
      </c>
      <c r="D8212" t="s">
        <v>5119</v>
      </c>
      <c r="E8212" t="s">
        <v>15484</v>
      </c>
      <c r="F8212" t="s">
        <v>7023</v>
      </c>
      <c r="G8212">
        <v>10</v>
      </c>
      <c r="H8212">
        <v>10</v>
      </c>
      <c r="I8212">
        <v>168</v>
      </c>
      <c r="J8212" t="s">
        <v>10202</v>
      </c>
      <c r="K8212">
        <v>14010730</v>
      </c>
      <c r="L8212" t="s">
        <v>11263</v>
      </c>
      <c r="M8212" t="s">
        <v>11302</v>
      </c>
      <c r="N8212" t="b">
        <v>1</v>
      </c>
      <c r="O8212" t="s">
        <v>11599</v>
      </c>
      <c r="P8212" t="s">
        <v>11335</v>
      </c>
      <c r="Q8212" t="s">
        <v>12237</v>
      </c>
      <c r="R8212" t="s">
        <v>25396</v>
      </c>
    </row>
    <row r="8213" spans="1:18" x14ac:dyDescent="0.3">
      <c r="A8213" t="s">
        <v>493</v>
      </c>
      <c r="B8213" t="s">
        <v>493</v>
      </c>
      <c r="C8213" t="s">
        <v>493</v>
      </c>
      <c r="D8213" t="s">
        <v>5116</v>
      </c>
      <c r="E8213" t="s">
        <v>15485</v>
      </c>
      <c r="F8213" t="s">
        <v>7051</v>
      </c>
      <c r="G8213">
        <v>60</v>
      </c>
      <c r="H8213">
        <v>100</v>
      </c>
      <c r="I8213">
        <v>364</v>
      </c>
      <c r="J8213" t="s">
        <v>10207</v>
      </c>
      <c r="K8213">
        <v>14010401</v>
      </c>
      <c r="L8213" t="s">
        <v>11263</v>
      </c>
      <c r="M8213" t="s">
        <v>11302</v>
      </c>
      <c r="N8213" t="b">
        <v>1</v>
      </c>
      <c r="O8213" t="s">
        <v>11599</v>
      </c>
      <c r="P8213" t="s">
        <v>11335</v>
      </c>
      <c r="Q8213" t="s">
        <v>12237</v>
      </c>
      <c r="R8213" t="s">
        <v>25397</v>
      </c>
    </row>
    <row r="8214" spans="1:18" x14ac:dyDescent="0.3">
      <c r="A8214" t="s">
        <v>493</v>
      </c>
      <c r="B8214" t="s">
        <v>493</v>
      </c>
      <c r="C8214" t="s">
        <v>493</v>
      </c>
      <c r="D8214" t="s">
        <v>5117</v>
      </c>
      <c r="E8214" t="s">
        <v>15486</v>
      </c>
      <c r="F8214" t="s">
        <v>5325</v>
      </c>
      <c r="G8214">
        <v>10</v>
      </c>
      <c r="H8214">
        <v>10</v>
      </c>
      <c r="I8214">
        <v>364</v>
      </c>
      <c r="J8214" t="s">
        <v>10202</v>
      </c>
      <c r="K8214">
        <v>14010605</v>
      </c>
      <c r="L8214" t="s">
        <v>11263</v>
      </c>
      <c r="M8214" t="s">
        <v>11302</v>
      </c>
      <c r="N8214" t="b">
        <v>1</v>
      </c>
      <c r="O8214" t="s">
        <v>11599</v>
      </c>
      <c r="P8214" t="s">
        <v>11335</v>
      </c>
      <c r="Q8214" t="s">
        <v>12237</v>
      </c>
      <c r="R8214" t="s">
        <v>25398</v>
      </c>
    </row>
    <row r="8215" spans="1:18" x14ac:dyDescent="0.3">
      <c r="A8215" t="s">
        <v>493</v>
      </c>
      <c r="B8215" t="s">
        <v>493</v>
      </c>
      <c r="C8215" t="s">
        <v>493</v>
      </c>
      <c r="D8215" t="s">
        <v>5118</v>
      </c>
      <c r="E8215" t="s">
        <v>15487</v>
      </c>
      <c r="F8215" t="s">
        <v>7030</v>
      </c>
      <c r="G8215">
        <v>10</v>
      </c>
      <c r="H8215">
        <v>10</v>
      </c>
      <c r="I8215">
        <v>28</v>
      </c>
      <c r="J8215" t="s">
        <v>10202</v>
      </c>
      <c r="K8215">
        <v>14010730</v>
      </c>
      <c r="L8215" t="s">
        <v>11263</v>
      </c>
      <c r="M8215" t="s">
        <v>11302</v>
      </c>
      <c r="N8215" t="b">
        <v>1</v>
      </c>
      <c r="O8215" t="s">
        <v>11599</v>
      </c>
      <c r="P8215" t="s">
        <v>11335</v>
      </c>
      <c r="Q8215" t="s">
        <v>12237</v>
      </c>
      <c r="R8215" t="s">
        <v>25399</v>
      </c>
    </row>
    <row r="8216" spans="1:18" x14ac:dyDescent="0.3">
      <c r="A8216" t="s">
        <v>493</v>
      </c>
      <c r="B8216" t="s">
        <v>493</v>
      </c>
      <c r="C8216" t="s">
        <v>493</v>
      </c>
      <c r="D8216" t="s">
        <v>5119</v>
      </c>
      <c r="E8216" t="s">
        <v>15488</v>
      </c>
      <c r="F8216" t="s">
        <v>7023</v>
      </c>
      <c r="G8216">
        <v>10</v>
      </c>
      <c r="H8216">
        <v>10</v>
      </c>
      <c r="I8216">
        <v>168</v>
      </c>
      <c r="J8216" t="s">
        <v>10202</v>
      </c>
      <c r="K8216">
        <v>14010730</v>
      </c>
      <c r="L8216" t="s">
        <v>11263</v>
      </c>
      <c r="M8216" t="s">
        <v>11302</v>
      </c>
      <c r="N8216" t="b">
        <v>1</v>
      </c>
      <c r="O8216" t="s">
        <v>11599</v>
      </c>
      <c r="P8216" t="s">
        <v>11335</v>
      </c>
      <c r="Q8216" t="s">
        <v>12237</v>
      </c>
      <c r="R8216" t="s">
        <v>25400</v>
      </c>
    </row>
    <row r="8217" spans="1:18" x14ac:dyDescent="0.3">
      <c r="A8217" t="s">
        <v>493</v>
      </c>
      <c r="B8217" t="s">
        <v>493</v>
      </c>
      <c r="C8217" t="s">
        <v>493</v>
      </c>
      <c r="D8217" t="s">
        <v>5161</v>
      </c>
      <c r="E8217" t="s">
        <v>15489</v>
      </c>
      <c r="F8217" t="s">
        <v>7073</v>
      </c>
      <c r="G8217">
        <v>60</v>
      </c>
      <c r="H8217">
        <v>200</v>
      </c>
      <c r="I8217">
        <v>168</v>
      </c>
      <c r="J8217" t="s">
        <v>10201</v>
      </c>
      <c r="K8217">
        <v>14010413</v>
      </c>
      <c r="L8217" t="s">
        <v>11262</v>
      </c>
      <c r="M8217" t="s">
        <v>11300</v>
      </c>
      <c r="N8217" t="b">
        <v>1</v>
      </c>
      <c r="O8217" t="s">
        <v>11599</v>
      </c>
      <c r="P8217" t="s">
        <v>11335</v>
      </c>
      <c r="Q8217" t="s">
        <v>12237</v>
      </c>
      <c r="R8217" t="s">
        <v>25401</v>
      </c>
    </row>
    <row r="8218" spans="1:18" x14ac:dyDescent="0.3">
      <c r="A8218" t="s">
        <v>493</v>
      </c>
      <c r="B8218" t="s">
        <v>493</v>
      </c>
      <c r="C8218" t="s">
        <v>493</v>
      </c>
      <c r="D8218" t="s">
        <v>5144</v>
      </c>
      <c r="E8218" t="s">
        <v>15490</v>
      </c>
      <c r="F8218" t="s">
        <v>7074</v>
      </c>
      <c r="G8218">
        <v>120</v>
      </c>
      <c r="H8218">
        <v>200</v>
      </c>
      <c r="I8218">
        <v>364</v>
      </c>
      <c r="J8218" t="s">
        <v>10201</v>
      </c>
      <c r="K8218">
        <v>14010413</v>
      </c>
      <c r="L8218" t="s">
        <v>11262</v>
      </c>
      <c r="M8218" t="s">
        <v>11300</v>
      </c>
      <c r="N8218" t="b">
        <v>1</v>
      </c>
      <c r="O8218" t="s">
        <v>11599</v>
      </c>
      <c r="P8218" t="s">
        <v>11335</v>
      </c>
      <c r="Q8218" t="s">
        <v>12237</v>
      </c>
      <c r="R8218" t="s">
        <v>25402</v>
      </c>
    </row>
    <row r="8219" spans="1:18" x14ac:dyDescent="0.3">
      <c r="A8219" t="s">
        <v>493</v>
      </c>
      <c r="B8219" t="s">
        <v>493</v>
      </c>
      <c r="C8219" t="s">
        <v>493</v>
      </c>
      <c r="D8219" t="s">
        <v>5130</v>
      </c>
      <c r="E8219" t="s">
        <v>15491</v>
      </c>
      <c r="F8219" t="s">
        <v>7075</v>
      </c>
      <c r="G8219">
        <v>10</v>
      </c>
      <c r="H8219">
        <v>10</v>
      </c>
      <c r="I8219">
        <v>28</v>
      </c>
      <c r="J8219" t="s">
        <v>10201</v>
      </c>
      <c r="K8219">
        <v>14010413</v>
      </c>
      <c r="L8219" t="s">
        <v>11262</v>
      </c>
      <c r="M8219" t="s">
        <v>11300</v>
      </c>
      <c r="N8219" t="b">
        <v>1</v>
      </c>
      <c r="O8219" t="s">
        <v>11599</v>
      </c>
      <c r="P8219" t="s">
        <v>11335</v>
      </c>
      <c r="Q8219" t="s">
        <v>12237</v>
      </c>
      <c r="R8219" t="s">
        <v>25403</v>
      </c>
    </row>
    <row r="8220" spans="1:18" x14ac:dyDescent="0.3">
      <c r="A8220" t="s">
        <v>493</v>
      </c>
      <c r="B8220" t="s">
        <v>493</v>
      </c>
      <c r="C8220" t="s">
        <v>493</v>
      </c>
      <c r="D8220" t="s">
        <v>5163</v>
      </c>
      <c r="E8220" t="s">
        <v>15492</v>
      </c>
      <c r="F8220" t="s">
        <v>7076</v>
      </c>
      <c r="G8220">
        <v>5</v>
      </c>
      <c r="H8220">
        <v>5</v>
      </c>
      <c r="I8220">
        <v>168</v>
      </c>
      <c r="J8220" t="s">
        <v>10201</v>
      </c>
      <c r="K8220">
        <v>14010413</v>
      </c>
      <c r="L8220" t="s">
        <v>11262</v>
      </c>
      <c r="M8220" t="s">
        <v>11300</v>
      </c>
      <c r="N8220" t="b">
        <v>1</v>
      </c>
      <c r="O8220" t="s">
        <v>11599</v>
      </c>
      <c r="P8220" t="s">
        <v>11335</v>
      </c>
      <c r="Q8220" t="s">
        <v>12237</v>
      </c>
      <c r="R8220" t="s">
        <v>25404</v>
      </c>
    </row>
    <row r="8221" spans="1:18" x14ac:dyDescent="0.3">
      <c r="A8221" t="s">
        <v>493</v>
      </c>
      <c r="B8221" t="s">
        <v>493</v>
      </c>
      <c r="C8221" t="s">
        <v>493</v>
      </c>
      <c r="D8221" t="s">
        <v>5124</v>
      </c>
      <c r="E8221" t="s">
        <v>15493</v>
      </c>
      <c r="F8221" t="s">
        <v>7077</v>
      </c>
      <c r="G8221">
        <v>15</v>
      </c>
      <c r="H8221">
        <v>15</v>
      </c>
      <c r="I8221">
        <v>28</v>
      </c>
      <c r="J8221" t="s">
        <v>10201</v>
      </c>
      <c r="K8221">
        <v>14010316</v>
      </c>
      <c r="L8221" t="s">
        <v>11261</v>
      </c>
      <c r="M8221" t="s">
        <v>11299</v>
      </c>
      <c r="N8221" t="b">
        <v>1</v>
      </c>
      <c r="O8221" t="s">
        <v>11599</v>
      </c>
      <c r="P8221" t="s">
        <v>11335</v>
      </c>
      <c r="Q8221" t="s">
        <v>12237</v>
      </c>
      <c r="R8221" t="s">
        <v>25405</v>
      </c>
    </row>
    <row r="8222" spans="1:18" x14ac:dyDescent="0.3">
      <c r="A8222" t="s">
        <v>493</v>
      </c>
      <c r="B8222" t="s">
        <v>493</v>
      </c>
      <c r="C8222" t="s">
        <v>493</v>
      </c>
      <c r="D8222" t="s">
        <v>5127</v>
      </c>
      <c r="E8222" t="s">
        <v>15494</v>
      </c>
      <c r="F8222" t="s">
        <v>7078</v>
      </c>
      <c r="G8222">
        <v>60</v>
      </c>
      <c r="H8222">
        <v>100</v>
      </c>
      <c r="I8222">
        <v>84</v>
      </c>
      <c r="J8222" t="s">
        <v>10203</v>
      </c>
      <c r="K8222">
        <v>13880316</v>
      </c>
      <c r="L8222" t="s">
        <v>11268</v>
      </c>
      <c r="M8222" t="s">
        <v>11305</v>
      </c>
      <c r="N8222" t="b">
        <v>1</v>
      </c>
      <c r="O8222" t="s">
        <v>11599</v>
      </c>
      <c r="P8222" t="s">
        <v>11335</v>
      </c>
      <c r="Q8222" t="s">
        <v>12237</v>
      </c>
      <c r="R8222" t="s">
        <v>25406</v>
      </c>
    </row>
    <row r="8223" spans="1:18" x14ac:dyDescent="0.3">
      <c r="A8223" t="s">
        <v>493</v>
      </c>
      <c r="B8223" t="s">
        <v>493</v>
      </c>
      <c r="C8223" t="s">
        <v>493</v>
      </c>
      <c r="D8223" t="s">
        <v>5127</v>
      </c>
      <c r="E8223" t="s">
        <v>15495</v>
      </c>
      <c r="F8223" t="s">
        <v>7079</v>
      </c>
      <c r="G8223">
        <v>60</v>
      </c>
      <c r="H8223">
        <v>100</v>
      </c>
      <c r="I8223">
        <v>84</v>
      </c>
      <c r="J8223" t="s">
        <v>10203</v>
      </c>
      <c r="K8223">
        <v>13880316</v>
      </c>
      <c r="L8223" t="s">
        <v>11268</v>
      </c>
      <c r="M8223" t="s">
        <v>11305</v>
      </c>
      <c r="N8223" t="b">
        <v>1</v>
      </c>
      <c r="O8223" t="s">
        <v>11599</v>
      </c>
      <c r="P8223" t="s">
        <v>11335</v>
      </c>
      <c r="Q8223" t="s">
        <v>12237</v>
      </c>
      <c r="R8223" t="s">
        <v>25407</v>
      </c>
    </row>
    <row r="8224" spans="1:18" x14ac:dyDescent="0.3">
      <c r="A8224" t="s">
        <v>493</v>
      </c>
      <c r="B8224" t="s">
        <v>493</v>
      </c>
      <c r="C8224" t="s">
        <v>493</v>
      </c>
      <c r="D8224" t="s">
        <v>5117</v>
      </c>
      <c r="E8224" t="s">
        <v>15496</v>
      </c>
      <c r="F8224" t="s">
        <v>7018</v>
      </c>
      <c r="G8224">
        <v>15</v>
      </c>
      <c r="H8224">
        <v>15</v>
      </c>
      <c r="I8224">
        <v>364</v>
      </c>
      <c r="J8224" t="s">
        <v>10202</v>
      </c>
      <c r="K8224">
        <v>14010702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11335</v>
      </c>
      <c r="Q8224" t="s">
        <v>12237</v>
      </c>
      <c r="R8224" t="s">
        <v>25408</v>
      </c>
    </row>
    <row r="8225" spans="1:18" x14ac:dyDescent="0.3">
      <c r="A8225" t="s">
        <v>493</v>
      </c>
      <c r="B8225" t="s">
        <v>493</v>
      </c>
      <c r="C8225" t="s">
        <v>493</v>
      </c>
      <c r="D8225" t="s">
        <v>5121</v>
      </c>
      <c r="E8225" t="s">
        <v>15497</v>
      </c>
      <c r="F8225" t="s">
        <v>5826</v>
      </c>
      <c r="G8225">
        <v>0</v>
      </c>
      <c r="H8225">
        <v>2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11335</v>
      </c>
      <c r="Q8225" t="s">
        <v>12237</v>
      </c>
      <c r="R8225" t="s">
        <v>25409</v>
      </c>
    </row>
    <row r="8226" spans="1:18" x14ac:dyDescent="0.3">
      <c r="A8226" t="s">
        <v>493</v>
      </c>
      <c r="B8226" t="s">
        <v>493</v>
      </c>
      <c r="C8226" t="s">
        <v>493</v>
      </c>
      <c r="D8226" t="s">
        <v>5122</v>
      </c>
      <c r="E8226" t="s">
        <v>15498</v>
      </c>
      <c r="F8226" t="s">
        <v>5495</v>
      </c>
      <c r="G8226">
        <v>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11335</v>
      </c>
      <c r="Q8226" t="s">
        <v>12237</v>
      </c>
      <c r="R8226" t="s">
        <v>25410</v>
      </c>
    </row>
    <row r="8227" spans="1:18" x14ac:dyDescent="0.3">
      <c r="A8227" t="s">
        <v>493</v>
      </c>
      <c r="B8227" t="s">
        <v>493</v>
      </c>
      <c r="C8227" t="s">
        <v>493</v>
      </c>
      <c r="D8227" t="s">
        <v>5118</v>
      </c>
      <c r="E8227" t="s">
        <v>15499</v>
      </c>
      <c r="F8227" t="s">
        <v>5320</v>
      </c>
      <c r="G8227">
        <v>20</v>
      </c>
      <c r="H8227">
        <v>20</v>
      </c>
      <c r="I8227">
        <v>28</v>
      </c>
      <c r="J8227" t="s">
        <v>10202</v>
      </c>
      <c r="K8227">
        <v>14010730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11335</v>
      </c>
      <c r="Q8227" t="s">
        <v>12237</v>
      </c>
      <c r="R8227" t="s">
        <v>25411</v>
      </c>
    </row>
    <row r="8228" spans="1:18" x14ac:dyDescent="0.3">
      <c r="A8228" t="s">
        <v>493</v>
      </c>
      <c r="B8228" t="s">
        <v>493</v>
      </c>
      <c r="C8228" t="s">
        <v>493</v>
      </c>
      <c r="D8228" t="s">
        <v>5119</v>
      </c>
      <c r="E8228" t="s">
        <v>15500</v>
      </c>
      <c r="F8228" t="s">
        <v>5320</v>
      </c>
      <c r="G8228">
        <v>10</v>
      </c>
      <c r="H8228">
        <v>10</v>
      </c>
      <c r="I8228">
        <v>168</v>
      </c>
      <c r="J8228" t="s">
        <v>10202</v>
      </c>
      <c r="K8228">
        <v>14010730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11335</v>
      </c>
      <c r="Q8228" t="s">
        <v>12237</v>
      </c>
      <c r="R8228" t="s">
        <v>25411</v>
      </c>
    </row>
    <row r="8229" spans="1:18" x14ac:dyDescent="0.3">
      <c r="A8229" t="s">
        <v>494</v>
      </c>
      <c r="B8229" t="s">
        <v>494</v>
      </c>
      <c r="C8229" t="s">
        <v>494</v>
      </c>
      <c r="D8229" t="s">
        <v>5131</v>
      </c>
      <c r="E8229" t="s">
        <v>12572</v>
      </c>
      <c r="F8229" t="s">
        <v>7080</v>
      </c>
      <c r="G8229">
        <v>30</v>
      </c>
      <c r="H8229">
        <v>30</v>
      </c>
      <c r="I8229">
        <v>84</v>
      </c>
      <c r="J8229" t="s">
        <v>10202</v>
      </c>
      <c r="K8229">
        <v>13961028</v>
      </c>
      <c r="L8229" t="s">
        <v>11261</v>
      </c>
      <c r="M8229" t="s">
        <v>11299</v>
      </c>
      <c r="N8229" t="b">
        <v>1</v>
      </c>
      <c r="O8229" t="s">
        <v>11608</v>
      </c>
      <c r="P8229" t="s">
        <v>11346</v>
      </c>
      <c r="Q8229" t="s">
        <v>12238</v>
      </c>
      <c r="R8229" t="s">
        <v>25412</v>
      </c>
    </row>
    <row r="8230" spans="1:18" x14ac:dyDescent="0.3">
      <c r="A8230" t="s">
        <v>494</v>
      </c>
      <c r="B8230" t="s">
        <v>494</v>
      </c>
      <c r="C8230" t="s">
        <v>494</v>
      </c>
      <c r="D8230" t="s">
        <v>5137</v>
      </c>
      <c r="E8230" t="s">
        <v>12548</v>
      </c>
      <c r="F8230" t="s">
        <v>7081</v>
      </c>
      <c r="G8230">
        <v>30</v>
      </c>
      <c r="H8230">
        <v>30</v>
      </c>
      <c r="I8230">
        <v>14</v>
      </c>
      <c r="J8230" t="s">
        <v>10202</v>
      </c>
      <c r="K8230">
        <v>13880728</v>
      </c>
      <c r="L8230" t="s">
        <v>11282</v>
      </c>
      <c r="M8230" t="s">
        <v>11303</v>
      </c>
      <c r="N8230" t="b">
        <v>1</v>
      </c>
      <c r="O8230" t="s">
        <v>11608</v>
      </c>
      <c r="P8230" t="s">
        <v>11346</v>
      </c>
      <c r="Q8230" t="s">
        <v>12238</v>
      </c>
      <c r="R8230" t="s">
        <v>25413</v>
      </c>
    </row>
    <row r="8231" spans="1:18" x14ac:dyDescent="0.3">
      <c r="A8231" t="s">
        <v>494</v>
      </c>
      <c r="B8231" t="s">
        <v>494</v>
      </c>
      <c r="C8231" t="s">
        <v>494</v>
      </c>
      <c r="D8231" t="s">
        <v>5132</v>
      </c>
      <c r="E8231" t="s">
        <v>12573</v>
      </c>
      <c r="F8231" t="s">
        <v>7082</v>
      </c>
      <c r="G8231">
        <v>30</v>
      </c>
      <c r="H8231">
        <v>100</v>
      </c>
      <c r="I8231">
        <v>364</v>
      </c>
      <c r="J8231" t="s">
        <v>10201</v>
      </c>
      <c r="K8231">
        <v>14000829</v>
      </c>
      <c r="L8231" t="s">
        <v>11261</v>
      </c>
      <c r="M8231" t="s">
        <v>11299</v>
      </c>
      <c r="N8231" t="b">
        <v>1</v>
      </c>
      <c r="O8231" t="s">
        <v>11608</v>
      </c>
      <c r="P8231" t="s">
        <v>11346</v>
      </c>
      <c r="Q8231" t="s">
        <v>12238</v>
      </c>
      <c r="R8231" t="s">
        <v>25414</v>
      </c>
    </row>
    <row r="8232" spans="1:18" x14ac:dyDescent="0.3">
      <c r="A8232" t="s">
        <v>495</v>
      </c>
      <c r="B8232" t="s">
        <v>495</v>
      </c>
      <c r="C8232" t="s">
        <v>495</v>
      </c>
      <c r="D8232" t="s">
        <v>5116</v>
      </c>
      <c r="E8232" t="s">
        <v>12638</v>
      </c>
      <c r="F8232" t="s">
        <v>5555</v>
      </c>
      <c r="G8232">
        <v>10</v>
      </c>
      <c r="H8232">
        <v>10</v>
      </c>
      <c r="I8232">
        <v>364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608</v>
      </c>
      <c r="P8232" t="s">
        <v>2688</v>
      </c>
      <c r="Q8232" t="s">
        <v>12238</v>
      </c>
      <c r="R8232" t="s">
        <v>21965</v>
      </c>
    </row>
    <row r="8233" spans="1:18" x14ac:dyDescent="0.3">
      <c r="A8233" t="s">
        <v>495</v>
      </c>
      <c r="B8233" t="s">
        <v>495</v>
      </c>
      <c r="C8233" t="s">
        <v>495</v>
      </c>
      <c r="D8233" t="s">
        <v>5117</v>
      </c>
      <c r="E8233" t="s">
        <v>12639</v>
      </c>
      <c r="F8233" t="s">
        <v>5325</v>
      </c>
      <c r="G8233">
        <v>5</v>
      </c>
      <c r="H8233">
        <v>5</v>
      </c>
      <c r="I8233">
        <v>364</v>
      </c>
      <c r="J8233" t="s">
        <v>10202</v>
      </c>
      <c r="K8233">
        <v>14010702</v>
      </c>
      <c r="L8233" t="s">
        <v>11258</v>
      </c>
      <c r="M8233" t="s">
        <v>11301</v>
      </c>
      <c r="N8233" t="b">
        <v>1</v>
      </c>
      <c r="O8233" t="s">
        <v>11608</v>
      </c>
      <c r="P8233" t="s">
        <v>2688</v>
      </c>
      <c r="Q8233" t="s">
        <v>12238</v>
      </c>
      <c r="R8233" t="s">
        <v>21966</v>
      </c>
    </row>
    <row r="8234" spans="1:18" x14ac:dyDescent="0.3">
      <c r="A8234" t="s">
        <v>495</v>
      </c>
      <c r="B8234" t="s">
        <v>495</v>
      </c>
      <c r="C8234" t="s">
        <v>495</v>
      </c>
      <c r="D8234" t="s">
        <v>5121</v>
      </c>
      <c r="E8234" t="s">
        <v>12640</v>
      </c>
      <c r="F8234" t="s">
        <v>5494</v>
      </c>
      <c r="G8234">
        <v>10</v>
      </c>
      <c r="H8234">
        <v>10</v>
      </c>
      <c r="I8234">
        <v>364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608</v>
      </c>
      <c r="P8234" t="s">
        <v>2688</v>
      </c>
      <c r="Q8234" t="s">
        <v>12238</v>
      </c>
      <c r="R8234" t="s">
        <v>22045</v>
      </c>
    </row>
    <row r="8235" spans="1:18" x14ac:dyDescent="0.3">
      <c r="A8235" t="s">
        <v>495</v>
      </c>
      <c r="B8235" t="s">
        <v>495</v>
      </c>
      <c r="C8235" t="s">
        <v>495</v>
      </c>
      <c r="D8235" t="s">
        <v>5122</v>
      </c>
      <c r="E8235" t="s">
        <v>12641</v>
      </c>
      <c r="F8235" t="s">
        <v>5495</v>
      </c>
      <c r="G8235">
        <v>10</v>
      </c>
      <c r="H8235">
        <v>10</v>
      </c>
      <c r="I8235">
        <v>364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608</v>
      </c>
      <c r="P8235" t="s">
        <v>2688</v>
      </c>
      <c r="Q8235" t="s">
        <v>12238</v>
      </c>
      <c r="R8235" t="s">
        <v>21968</v>
      </c>
    </row>
    <row r="8236" spans="1:18" x14ac:dyDescent="0.3">
      <c r="A8236" t="s">
        <v>495</v>
      </c>
      <c r="B8236" t="s">
        <v>495</v>
      </c>
      <c r="C8236" t="s">
        <v>495</v>
      </c>
      <c r="D8236" t="s">
        <v>5118</v>
      </c>
      <c r="E8236" t="s">
        <v>12642</v>
      </c>
      <c r="F8236" t="s">
        <v>5520</v>
      </c>
      <c r="G8236">
        <v>10</v>
      </c>
      <c r="H8236">
        <v>10</v>
      </c>
      <c r="I8236">
        <v>28</v>
      </c>
      <c r="J8236" t="s">
        <v>10202</v>
      </c>
      <c r="K8236">
        <v>14010730</v>
      </c>
      <c r="L8236" t="s">
        <v>11258</v>
      </c>
      <c r="M8236" t="s">
        <v>11301</v>
      </c>
      <c r="N8236" t="b">
        <v>1</v>
      </c>
      <c r="O8236" t="s">
        <v>11608</v>
      </c>
      <c r="P8236" t="s">
        <v>2688</v>
      </c>
      <c r="Q8236" t="s">
        <v>12238</v>
      </c>
      <c r="R8236" t="s">
        <v>21969</v>
      </c>
    </row>
    <row r="8237" spans="1:18" x14ac:dyDescent="0.3">
      <c r="A8237" t="s">
        <v>495</v>
      </c>
      <c r="B8237" t="s">
        <v>495</v>
      </c>
      <c r="C8237" t="s">
        <v>495</v>
      </c>
      <c r="D8237" t="s">
        <v>5119</v>
      </c>
      <c r="E8237" t="s">
        <v>12643</v>
      </c>
      <c r="F8237" t="s">
        <v>5320</v>
      </c>
      <c r="G8237">
        <v>10</v>
      </c>
      <c r="H8237">
        <v>10</v>
      </c>
      <c r="I8237">
        <v>168</v>
      </c>
      <c r="J8237" t="s">
        <v>10202</v>
      </c>
      <c r="K8237">
        <v>14010730</v>
      </c>
      <c r="L8237" t="s">
        <v>11258</v>
      </c>
      <c r="M8237" t="s">
        <v>11301</v>
      </c>
      <c r="N8237" t="b">
        <v>1</v>
      </c>
      <c r="O8237" t="s">
        <v>11608</v>
      </c>
      <c r="P8237" t="s">
        <v>2688</v>
      </c>
      <c r="Q8237" t="s">
        <v>12238</v>
      </c>
      <c r="R8237" t="s">
        <v>23481</v>
      </c>
    </row>
    <row r="8238" spans="1:18" x14ac:dyDescent="0.3">
      <c r="A8238" t="s">
        <v>495</v>
      </c>
      <c r="B8238" t="s">
        <v>495</v>
      </c>
      <c r="C8238" t="s">
        <v>495</v>
      </c>
      <c r="D8238" t="s">
        <v>5117</v>
      </c>
      <c r="E8238" t="s">
        <v>12318</v>
      </c>
      <c r="F8238" t="s">
        <v>5325</v>
      </c>
      <c r="G8238">
        <v>10</v>
      </c>
      <c r="H8238">
        <v>10</v>
      </c>
      <c r="I8238">
        <v>168</v>
      </c>
      <c r="J8238" t="s">
        <v>10202</v>
      </c>
      <c r="K8238">
        <v>14010801</v>
      </c>
      <c r="L8238" t="s">
        <v>11259</v>
      </c>
      <c r="M8238" t="s">
        <v>11297</v>
      </c>
      <c r="N8238" t="b">
        <v>1</v>
      </c>
      <c r="O8238" t="s">
        <v>11608</v>
      </c>
      <c r="P8238" t="s">
        <v>2688</v>
      </c>
      <c r="Q8238" t="s">
        <v>12238</v>
      </c>
      <c r="R8238" t="s">
        <v>21572</v>
      </c>
    </row>
    <row r="8239" spans="1:18" x14ac:dyDescent="0.3">
      <c r="A8239" t="s">
        <v>495</v>
      </c>
      <c r="B8239" t="s">
        <v>495</v>
      </c>
      <c r="C8239" t="s">
        <v>495</v>
      </c>
      <c r="D8239" t="s">
        <v>5141</v>
      </c>
      <c r="E8239" t="s">
        <v>12575</v>
      </c>
      <c r="F8239" t="s">
        <v>5557</v>
      </c>
      <c r="G8239">
        <v>45</v>
      </c>
      <c r="H8239">
        <v>45</v>
      </c>
      <c r="I8239">
        <v>364</v>
      </c>
      <c r="J8239" t="s">
        <v>10207</v>
      </c>
      <c r="K8239">
        <v>14010402</v>
      </c>
      <c r="L8239" t="s">
        <v>11259</v>
      </c>
      <c r="M8239" t="s">
        <v>11297</v>
      </c>
      <c r="N8239" t="b">
        <v>1</v>
      </c>
      <c r="O8239" t="s">
        <v>11608</v>
      </c>
      <c r="P8239" t="s">
        <v>2688</v>
      </c>
      <c r="Q8239" t="s">
        <v>12238</v>
      </c>
      <c r="R8239" t="s">
        <v>21973</v>
      </c>
    </row>
    <row r="8240" spans="1:18" x14ac:dyDescent="0.3">
      <c r="A8240" t="s">
        <v>495</v>
      </c>
      <c r="B8240" t="s">
        <v>495</v>
      </c>
      <c r="C8240" t="s">
        <v>495</v>
      </c>
      <c r="D8240" t="s">
        <v>5120</v>
      </c>
      <c r="E8240" t="s">
        <v>12319</v>
      </c>
      <c r="F8240" t="s">
        <v>5612</v>
      </c>
      <c r="G8240">
        <v>10</v>
      </c>
      <c r="H8240">
        <v>10</v>
      </c>
      <c r="I8240">
        <v>28</v>
      </c>
      <c r="J8240" t="s">
        <v>10202</v>
      </c>
      <c r="K8240">
        <v>14010801</v>
      </c>
      <c r="L8240" t="s">
        <v>11259</v>
      </c>
      <c r="M8240" t="s">
        <v>11297</v>
      </c>
      <c r="N8240" t="b">
        <v>1</v>
      </c>
      <c r="O8240" t="s">
        <v>11608</v>
      </c>
      <c r="P8240" t="s">
        <v>2688</v>
      </c>
      <c r="Q8240" t="s">
        <v>12238</v>
      </c>
      <c r="R8240" t="s">
        <v>22091</v>
      </c>
    </row>
    <row r="8241" spans="1:18" x14ac:dyDescent="0.3">
      <c r="A8241" t="s">
        <v>495</v>
      </c>
      <c r="B8241" t="s">
        <v>495</v>
      </c>
      <c r="C8241" t="s">
        <v>495</v>
      </c>
      <c r="D8241" t="s">
        <v>5121</v>
      </c>
      <c r="E8241" t="s">
        <v>12320</v>
      </c>
      <c r="F8241" t="s">
        <v>5512</v>
      </c>
      <c r="G8241">
        <v>60</v>
      </c>
      <c r="H8241">
        <v>100</v>
      </c>
      <c r="I8241">
        <v>364</v>
      </c>
      <c r="J8241" t="s">
        <v>10207</v>
      </c>
      <c r="K8241">
        <v>14010402</v>
      </c>
      <c r="L8241" t="s">
        <v>11259</v>
      </c>
      <c r="M8241" t="s">
        <v>11297</v>
      </c>
      <c r="N8241" t="b">
        <v>1</v>
      </c>
      <c r="O8241" t="s">
        <v>11608</v>
      </c>
      <c r="P8241" t="s">
        <v>2688</v>
      </c>
      <c r="Q8241" t="s">
        <v>12238</v>
      </c>
      <c r="R8241" t="s">
        <v>21974</v>
      </c>
    </row>
    <row r="8242" spans="1:18" x14ac:dyDescent="0.3">
      <c r="A8242" t="s">
        <v>495</v>
      </c>
      <c r="B8242" t="s">
        <v>495</v>
      </c>
      <c r="C8242" t="s">
        <v>495</v>
      </c>
      <c r="D8242" t="s">
        <v>5122</v>
      </c>
      <c r="E8242" t="s">
        <v>12321</v>
      </c>
      <c r="F8242" t="s">
        <v>5495</v>
      </c>
      <c r="G8242">
        <v>60</v>
      </c>
      <c r="H8242">
        <v>100</v>
      </c>
      <c r="I8242">
        <v>364</v>
      </c>
      <c r="J8242" t="s">
        <v>10207</v>
      </c>
      <c r="K8242">
        <v>14010402</v>
      </c>
      <c r="L8242" t="s">
        <v>11259</v>
      </c>
      <c r="M8242" t="s">
        <v>11297</v>
      </c>
      <c r="N8242" t="b">
        <v>1</v>
      </c>
      <c r="O8242" t="s">
        <v>11608</v>
      </c>
      <c r="P8242" t="s">
        <v>2688</v>
      </c>
      <c r="Q8242" t="s">
        <v>12238</v>
      </c>
      <c r="R8242" t="s">
        <v>21897</v>
      </c>
    </row>
    <row r="8243" spans="1:18" x14ac:dyDescent="0.3">
      <c r="A8243" t="s">
        <v>495</v>
      </c>
      <c r="B8243" t="s">
        <v>495</v>
      </c>
      <c r="C8243" t="s">
        <v>495</v>
      </c>
      <c r="D8243" t="s">
        <v>5123</v>
      </c>
      <c r="E8243" t="s">
        <v>12322</v>
      </c>
      <c r="F8243" t="s">
        <v>5324</v>
      </c>
      <c r="G8243">
        <v>10</v>
      </c>
      <c r="H8243">
        <v>10</v>
      </c>
      <c r="I8243">
        <v>364</v>
      </c>
      <c r="J8243" t="s">
        <v>10207</v>
      </c>
      <c r="K8243">
        <v>14010402</v>
      </c>
      <c r="L8243" t="s">
        <v>11259</v>
      </c>
      <c r="M8243" t="s">
        <v>11297</v>
      </c>
      <c r="N8243" t="b">
        <v>1</v>
      </c>
      <c r="O8243" t="s">
        <v>11608</v>
      </c>
      <c r="P8243" t="s">
        <v>2688</v>
      </c>
      <c r="Q8243" t="s">
        <v>12238</v>
      </c>
      <c r="R8243" t="s">
        <v>21576</v>
      </c>
    </row>
    <row r="8244" spans="1:18" x14ac:dyDescent="0.3">
      <c r="A8244" t="s">
        <v>495</v>
      </c>
      <c r="B8244" t="s">
        <v>495</v>
      </c>
      <c r="C8244" t="s">
        <v>495</v>
      </c>
      <c r="D8244" t="s">
        <v>5119</v>
      </c>
      <c r="E8244" t="s">
        <v>12323</v>
      </c>
      <c r="F8244" t="s">
        <v>5320</v>
      </c>
      <c r="G8244">
        <v>10</v>
      </c>
      <c r="H8244">
        <v>10</v>
      </c>
      <c r="I8244">
        <v>168</v>
      </c>
      <c r="J8244" t="s">
        <v>10202</v>
      </c>
      <c r="K8244">
        <v>14010801</v>
      </c>
      <c r="L8244" t="s">
        <v>11259</v>
      </c>
      <c r="M8244" t="s">
        <v>11297</v>
      </c>
      <c r="N8244" t="b">
        <v>1</v>
      </c>
      <c r="O8244" t="s">
        <v>11608</v>
      </c>
      <c r="P8244" t="s">
        <v>2688</v>
      </c>
      <c r="Q8244" t="s">
        <v>12238</v>
      </c>
      <c r="R8244" t="s">
        <v>21577</v>
      </c>
    </row>
    <row r="8245" spans="1:18" x14ac:dyDescent="0.3">
      <c r="A8245" t="s">
        <v>495</v>
      </c>
      <c r="B8245" t="s">
        <v>495</v>
      </c>
      <c r="C8245" t="s">
        <v>495</v>
      </c>
      <c r="D8245" t="s">
        <v>5135</v>
      </c>
      <c r="E8245" t="s">
        <v>12576</v>
      </c>
      <c r="F8245" t="s">
        <v>5496</v>
      </c>
      <c r="G8245">
        <v>20</v>
      </c>
      <c r="H8245">
        <v>20</v>
      </c>
      <c r="I8245">
        <v>40001</v>
      </c>
      <c r="J8245" t="s">
        <v>10207</v>
      </c>
      <c r="K8245">
        <v>13910531</v>
      </c>
      <c r="L8245" t="s">
        <v>11259</v>
      </c>
      <c r="M8245" t="s">
        <v>11297</v>
      </c>
      <c r="N8245" t="b">
        <v>1</v>
      </c>
      <c r="O8245" t="s">
        <v>11608</v>
      </c>
      <c r="P8245" t="s">
        <v>2688</v>
      </c>
      <c r="Q8245" t="s">
        <v>12238</v>
      </c>
      <c r="R8245" t="s">
        <v>21898</v>
      </c>
    </row>
    <row r="8246" spans="1:18" x14ac:dyDescent="0.3">
      <c r="A8246" t="s">
        <v>496</v>
      </c>
      <c r="B8246" t="s">
        <v>496</v>
      </c>
      <c r="C8246" t="s">
        <v>496</v>
      </c>
      <c r="D8246" t="s">
        <v>5124</v>
      </c>
      <c r="E8246" t="s">
        <v>12581</v>
      </c>
      <c r="F8246" t="s">
        <v>7083</v>
      </c>
      <c r="G8246">
        <v>120</v>
      </c>
      <c r="H8246">
        <v>2000</v>
      </c>
      <c r="I8246">
        <v>28</v>
      </c>
      <c r="J8246" t="s">
        <v>10203</v>
      </c>
      <c r="K8246">
        <v>14010229</v>
      </c>
      <c r="L8246" t="s">
        <v>11261</v>
      </c>
      <c r="M8246" t="s">
        <v>11299</v>
      </c>
      <c r="N8246" t="b">
        <v>1</v>
      </c>
      <c r="O8246" t="s">
        <v>11608</v>
      </c>
      <c r="P8246" t="s">
        <v>11335</v>
      </c>
      <c r="Q8246" t="s">
        <v>12238</v>
      </c>
      <c r="R8246" t="s">
        <v>25415</v>
      </c>
    </row>
    <row r="8247" spans="1:18" x14ac:dyDescent="0.3">
      <c r="A8247" t="s">
        <v>496</v>
      </c>
      <c r="B8247" t="s">
        <v>496</v>
      </c>
      <c r="C8247" t="s">
        <v>496</v>
      </c>
      <c r="D8247" t="s">
        <v>5125</v>
      </c>
      <c r="E8247" t="s">
        <v>15399</v>
      </c>
      <c r="F8247" t="s">
        <v>7084</v>
      </c>
      <c r="G8247">
        <v>60</v>
      </c>
      <c r="H8247">
        <v>100</v>
      </c>
      <c r="I8247">
        <v>84</v>
      </c>
      <c r="J8247" t="s">
        <v>10201</v>
      </c>
      <c r="K8247">
        <v>14010414</v>
      </c>
      <c r="L8247" t="s">
        <v>11262</v>
      </c>
      <c r="M8247" t="s">
        <v>11300</v>
      </c>
      <c r="N8247" t="b">
        <v>1</v>
      </c>
      <c r="O8247" t="s">
        <v>11608</v>
      </c>
      <c r="P8247" t="s">
        <v>11335</v>
      </c>
      <c r="Q8247" t="s">
        <v>12238</v>
      </c>
      <c r="R8247" t="s">
        <v>25416</v>
      </c>
    </row>
    <row r="8248" spans="1:18" x14ac:dyDescent="0.3">
      <c r="A8248" t="s">
        <v>496</v>
      </c>
      <c r="B8248" t="s">
        <v>496</v>
      </c>
      <c r="C8248" t="s">
        <v>496</v>
      </c>
      <c r="D8248" t="s">
        <v>5131</v>
      </c>
      <c r="E8248" t="s">
        <v>15501</v>
      </c>
      <c r="F8248" t="s">
        <v>7085</v>
      </c>
      <c r="G8248">
        <v>60</v>
      </c>
      <c r="H8248">
        <v>100</v>
      </c>
      <c r="I8248">
        <v>84</v>
      </c>
      <c r="J8248" t="s">
        <v>10201</v>
      </c>
      <c r="K8248">
        <v>14010316</v>
      </c>
      <c r="L8248" t="s">
        <v>11261</v>
      </c>
      <c r="M8248" t="s">
        <v>11299</v>
      </c>
      <c r="N8248" t="b">
        <v>1</v>
      </c>
      <c r="O8248" t="s">
        <v>11608</v>
      </c>
      <c r="P8248" t="s">
        <v>11335</v>
      </c>
      <c r="Q8248" t="s">
        <v>12238</v>
      </c>
      <c r="R8248" t="s">
        <v>25417</v>
      </c>
    </row>
    <row r="8249" spans="1:18" x14ac:dyDescent="0.3">
      <c r="A8249" t="s">
        <v>496</v>
      </c>
      <c r="B8249" t="s">
        <v>496</v>
      </c>
      <c r="C8249" t="s">
        <v>496</v>
      </c>
      <c r="D8249" t="s">
        <v>5148</v>
      </c>
      <c r="E8249" t="s">
        <v>15400</v>
      </c>
      <c r="F8249" t="s">
        <v>7086</v>
      </c>
      <c r="G8249">
        <v>30</v>
      </c>
      <c r="H8249">
        <v>100</v>
      </c>
      <c r="I8249">
        <v>28</v>
      </c>
      <c r="J8249" t="s">
        <v>10202</v>
      </c>
      <c r="K8249">
        <v>14001106</v>
      </c>
      <c r="L8249" t="s">
        <v>11262</v>
      </c>
      <c r="M8249" t="s">
        <v>11300</v>
      </c>
      <c r="N8249" t="b">
        <v>1</v>
      </c>
      <c r="O8249" t="s">
        <v>11608</v>
      </c>
      <c r="P8249" t="s">
        <v>11335</v>
      </c>
      <c r="Q8249" t="s">
        <v>12238</v>
      </c>
      <c r="R8249" t="s">
        <v>25418</v>
      </c>
    </row>
    <row r="8250" spans="1:18" x14ac:dyDescent="0.3">
      <c r="A8250" t="s">
        <v>496</v>
      </c>
      <c r="B8250" t="s">
        <v>496</v>
      </c>
      <c r="C8250" t="s">
        <v>496</v>
      </c>
      <c r="D8250" t="s">
        <v>5125</v>
      </c>
      <c r="E8250" t="s">
        <v>15156</v>
      </c>
      <c r="F8250" t="s">
        <v>7087</v>
      </c>
      <c r="G8250">
        <v>30</v>
      </c>
      <c r="H8250">
        <v>200</v>
      </c>
      <c r="I8250">
        <v>28</v>
      </c>
      <c r="J8250" t="s">
        <v>10201</v>
      </c>
      <c r="K8250">
        <v>14010414</v>
      </c>
      <c r="L8250" t="s">
        <v>11262</v>
      </c>
      <c r="M8250" t="s">
        <v>11300</v>
      </c>
      <c r="N8250" t="b">
        <v>1</v>
      </c>
      <c r="O8250" t="s">
        <v>11608</v>
      </c>
      <c r="P8250" t="s">
        <v>11335</v>
      </c>
      <c r="Q8250" t="s">
        <v>12238</v>
      </c>
      <c r="R8250" t="s">
        <v>25419</v>
      </c>
    </row>
    <row r="8251" spans="1:18" x14ac:dyDescent="0.3">
      <c r="A8251" t="s">
        <v>496</v>
      </c>
      <c r="B8251" t="s">
        <v>496</v>
      </c>
      <c r="C8251" t="s">
        <v>496</v>
      </c>
      <c r="D8251" t="s">
        <v>5145</v>
      </c>
      <c r="E8251" t="s">
        <v>15502</v>
      </c>
      <c r="F8251" t="s">
        <v>7088</v>
      </c>
      <c r="G8251">
        <v>30</v>
      </c>
      <c r="H8251">
        <v>100</v>
      </c>
      <c r="I8251">
        <v>84</v>
      </c>
      <c r="J8251" t="s">
        <v>10201</v>
      </c>
      <c r="K8251">
        <v>14010414</v>
      </c>
      <c r="L8251" t="s">
        <v>11262</v>
      </c>
      <c r="M8251" t="s">
        <v>11300</v>
      </c>
      <c r="N8251" t="b">
        <v>1</v>
      </c>
      <c r="O8251" t="s">
        <v>11608</v>
      </c>
      <c r="P8251" t="s">
        <v>11335</v>
      </c>
      <c r="Q8251" t="s">
        <v>12238</v>
      </c>
      <c r="R8251" t="s">
        <v>25420</v>
      </c>
    </row>
    <row r="8252" spans="1:18" x14ac:dyDescent="0.3">
      <c r="A8252" t="s">
        <v>496</v>
      </c>
      <c r="B8252" t="s">
        <v>496</v>
      </c>
      <c r="C8252" t="s">
        <v>496</v>
      </c>
      <c r="D8252" t="s">
        <v>5129</v>
      </c>
      <c r="E8252" t="s">
        <v>13010</v>
      </c>
      <c r="F8252" t="s">
        <v>7089</v>
      </c>
      <c r="G8252">
        <v>30</v>
      </c>
      <c r="H8252">
        <v>200</v>
      </c>
      <c r="I8252">
        <v>364</v>
      </c>
      <c r="J8252" t="s">
        <v>10207</v>
      </c>
      <c r="K8252">
        <v>14010414</v>
      </c>
      <c r="L8252" t="s">
        <v>11262</v>
      </c>
      <c r="M8252" t="s">
        <v>11300</v>
      </c>
      <c r="N8252" t="b">
        <v>1</v>
      </c>
      <c r="O8252" t="s">
        <v>11608</v>
      </c>
      <c r="P8252" t="s">
        <v>11335</v>
      </c>
      <c r="Q8252" t="s">
        <v>12238</v>
      </c>
      <c r="R8252" t="s">
        <v>25421</v>
      </c>
    </row>
    <row r="8253" spans="1:18" x14ac:dyDescent="0.3">
      <c r="A8253" t="s">
        <v>496</v>
      </c>
      <c r="B8253" t="s">
        <v>496</v>
      </c>
      <c r="C8253" t="s">
        <v>496</v>
      </c>
      <c r="D8253" t="s">
        <v>5125</v>
      </c>
      <c r="E8253" t="s">
        <v>15503</v>
      </c>
      <c r="F8253" t="s">
        <v>7090</v>
      </c>
      <c r="G8253">
        <v>15</v>
      </c>
      <c r="H8253">
        <v>15</v>
      </c>
      <c r="I8253">
        <v>84</v>
      </c>
      <c r="J8253" t="s">
        <v>10201</v>
      </c>
      <c r="K8253">
        <v>14010414</v>
      </c>
      <c r="L8253" t="s">
        <v>11262</v>
      </c>
      <c r="M8253" t="s">
        <v>11300</v>
      </c>
      <c r="N8253" t="b">
        <v>1</v>
      </c>
      <c r="O8253" t="s">
        <v>11608</v>
      </c>
      <c r="P8253" t="s">
        <v>11335</v>
      </c>
      <c r="Q8253" t="s">
        <v>12238</v>
      </c>
      <c r="R8253" t="s">
        <v>25422</v>
      </c>
    </row>
    <row r="8254" spans="1:18" x14ac:dyDescent="0.3">
      <c r="A8254" t="s">
        <v>496</v>
      </c>
      <c r="B8254" t="s">
        <v>496</v>
      </c>
      <c r="C8254" t="s">
        <v>496</v>
      </c>
      <c r="D8254" t="s">
        <v>5142</v>
      </c>
      <c r="E8254" t="s">
        <v>15504</v>
      </c>
      <c r="F8254" t="s">
        <v>7091</v>
      </c>
      <c r="G8254">
        <v>30</v>
      </c>
      <c r="H8254">
        <v>100</v>
      </c>
      <c r="I8254">
        <v>14</v>
      </c>
      <c r="J8254" t="s">
        <v>10202</v>
      </c>
      <c r="K8254">
        <v>14010201</v>
      </c>
      <c r="L8254" t="s">
        <v>11262</v>
      </c>
      <c r="M8254" t="s">
        <v>11300</v>
      </c>
      <c r="N8254" t="b">
        <v>1</v>
      </c>
      <c r="O8254" t="s">
        <v>11608</v>
      </c>
      <c r="P8254" t="s">
        <v>11335</v>
      </c>
      <c r="Q8254" t="s">
        <v>12238</v>
      </c>
      <c r="R8254" t="s">
        <v>25423</v>
      </c>
    </row>
    <row r="8255" spans="1:18" x14ac:dyDescent="0.3">
      <c r="A8255" t="s">
        <v>496</v>
      </c>
      <c r="B8255" t="s">
        <v>496</v>
      </c>
      <c r="C8255" t="s">
        <v>496</v>
      </c>
      <c r="D8255" t="s">
        <v>5125</v>
      </c>
      <c r="E8255" t="s">
        <v>15505</v>
      </c>
      <c r="F8255" t="s">
        <v>7092</v>
      </c>
      <c r="G8255">
        <v>15</v>
      </c>
      <c r="H8255">
        <v>1000</v>
      </c>
      <c r="I8255">
        <v>84</v>
      </c>
      <c r="J8255" t="s">
        <v>10201</v>
      </c>
      <c r="K8255">
        <v>14010414</v>
      </c>
      <c r="L8255" t="s">
        <v>11262</v>
      </c>
      <c r="M8255" t="s">
        <v>11300</v>
      </c>
      <c r="N8255" t="b">
        <v>1</v>
      </c>
      <c r="O8255" t="s">
        <v>11608</v>
      </c>
      <c r="P8255" t="s">
        <v>11335</v>
      </c>
      <c r="Q8255" t="s">
        <v>12238</v>
      </c>
      <c r="R8255" t="s">
        <v>25424</v>
      </c>
    </row>
    <row r="8256" spans="1:18" x14ac:dyDescent="0.3">
      <c r="A8256" t="s">
        <v>496</v>
      </c>
      <c r="B8256" t="s">
        <v>496</v>
      </c>
      <c r="C8256" t="s">
        <v>496</v>
      </c>
      <c r="D8256" t="s">
        <v>5147</v>
      </c>
      <c r="E8256" t="s">
        <v>15506</v>
      </c>
      <c r="F8256" t="s">
        <v>7093</v>
      </c>
      <c r="G8256">
        <v>15</v>
      </c>
      <c r="H8256">
        <v>1000</v>
      </c>
      <c r="I8256">
        <v>84</v>
      </c>
      <c r="J8256" t="s">
        <v>10201</v>
      </c>
      <c r="K8256">
        <v>14010414</v>
      </c>
      <c r="L8256" t="s">
        <v>11262</v>
      </c>
      <c r="M8256" t="s">
        <v>11300</v>
      </c>
      <c r="N8256" t="b">
        <v>1</v>
      </c>
      <c r="O8256" t="s">
        <v>11608</v>
      </c>
      <c r="P8256" t="s">
        <v>11335</v>
      </c>
      <c r="Q8256" t="s">
        <v>12238</v>
      </c>
      <c r="R8256" t="s">
        <v>25425</v>
      </c>
    </row>
    <row r="8257" spans="1:18" x14ac:dyDescent="0.3">
      <c r="A8257" t="s">
        <v>496</v>
      </c>
      <c r="B8257" t="s">
        <v>496</v>
      </c>
      <c r="C8257" t="s">
        <v>496</v>
      </c>
      <c r="D8257" t="s">
        <v>5130</v>
      </c>
      <c r="E8257" t="s">
        <v>15507</v>
      </c>
      <c r="F8257" t="s">
        <v>7094</v>
      </c>
      <c r="G8257">
        <v>30</v>
      </c>
      <c r="H8257">
        <v>30</v>
      </c>
      <c r="I8257">
        <v>28</v>
      </c>
      <c r="J8257" t="s">
        <v>10202</v>
      </c>
      <c r="K8257">
        <v>14001106</v>
      </c>
      <c r="L8257" t="s">
        <v>11262</v>
      </c>
      <c r="M8257" t="s">
        <v>11300</v>
      </c>
      <c r="N8257" t="b">
        <v>1</v>
      </c>
      <c r="O8257" t="s">
        <v>11608</v>
      </c>
      <c r="P8257" t="s">
        <v>11335</v>
      </c>
      <c r="Q8257" t="s">
        <v>12238</v>
      </c>
      <c r="R8257" t="s">
        <v>25426</v>
      </c>
    </row>
    <row r="8258" spans="1:18" x14ac:dyDescent="0.3">
      <c r="A8258" t="s">
        <v>496</v>
      </c>
      <c r="B8258" t="s">
        <v>496</v>
      </c>
      <c r="C8258" t="s">
        <v>496</v>
      </c>
      <c r="D8258" t="s">
        <v>5125</v>
      </c>
      <c r="E8258" t="s">
        <v>15508</v>
      </c>
      <c r="F8258" t="s">
        <v>7095</v>
      </c>
      <c r="G8258">
        <v>30</v>
      </c>
      <c r="H8258">
        <v>2000</v>
      </c>
      <c r="I8258">
        <v>84</v>
      </c>
      <c r="J8258" t="s">
        <v>10201</v>
      </c>
      <c r="K8258">
        <v>14010413</v>
      </c>
      <c r="L8258" t="s">
        <v>11262</v>
      </c>
      <c r="M8258" t="s">
        <v>11300</v>
      </c>
      <c r="N8258" t="b">
        <v>1</v>
      </c>
      <c r="O8258" t="s">
        <v>11608</v>
      </c>
      <c r="P8258" t="s">
        <v>11335</v>
      </c>
      <c r="Q8258" t="s">
        <v>12238</v>
      </c>
      <c r="R8258" t="s">
        <v>25427</v>
      </c>
    </row>
    <row r="8259" spans="1:18" x14ac:dyDescent="0.3">
      <c r="A8259" t="s">
        <v>496</v>
      </c>
      <c r="B8259" t="s">
        <v>496</v>
      </c>
      <c r="C8259" t="s">
        <v>496</v>
      </c>
      <c r="D8259" t="s">
        <v>5125</v>
      </c>
      <c r="E8259" t="s">
        <v>15509</v>
      </c>
      <c r="F8259" t="s">
        <v>7096</v>
      </c>
      <c r="G8259">
        <v>30</v>
      </c>
      <c r="H8259">
        <v>100</v>
      </c>
      <c r="I8259">
        <v>84</v>
      </c>
      <c r="J8259" t="s">
        <v>10201</v>
      </c>
      <c r="K8259">
        <v>14010414</v>
      </c>
      <c r="L8259" t="s">
        <v>11262</v>
      </c>
      <c r="M8259" t="s">
        <v>11300</v>
      </c>
      <c r="N8259" t="b">
        <v>1</v>
      </c>
      <c r="O8259" t="s">
        <v>11608</v>
      </c>
      <c r="P8259" t="s">
        <v>11335</v>
      </c>
      <c r="Q8259" t="s">
        <v>12238</v>
      </c>
      <c r="R8259" t="s">
        <v>25428</v>
      </c>
    </row>
    <row r="8260" spans="1:18" x14ac:dyDescent="0.3">
      <c r="A8260" t="s">
        <v>496</v>
      </c>
      <c r="B8260" t="s">
        <v>496</v>
      </c>
      <c r="C8260" t="s">
        <v>496</v>
      </c>
      <c r="D8260" t="s">
        <v>5125</v>
      </c>
      <c r="E8260" t="s">
        <v>15510</v>
      </c>
      <c r="F8260" t="s">
        <v>7097</v>
      </c>
      <c r="G8260">
        <v>10</v>
      </c>
      <c r="H8260">
        <v>700</v>
      </c>
      <c r="I8260">
        <v>84</v>
      </c>
      <c r="J8260" t="s">
        <v>10201</v>
      </c>
      <c r="K8260">
        <v>14010414</v>
      </c>
      <c r="L8260" t="s">
        <v>11262</v>
      </c>
      <c r="M8260" t="s">
        <v>11300</v>
      </c>
      <c r="N8260" t="b">
        <v>1</v>
      </c>
      <c r="O8260" t="s">
        <v>11608</v>
      </c>
      <c r="P8260" t="s">
        <v>11335</v>
      </c>
      <c r="Q8260" t="s">
        <v>12238</v>
      </c>
      <c r="R8260" t="s">
        <v>25429</v>
      </c>
    </row>
    <row r="8261" spans="1:18" x14ac:dyDescent="0.3">
      <c r="A8261" t="s">
        <v>496</v>
      </c>
      <c r="B8261" t="s">
        <v>496</v>
      </c>
      <c r="C8261" t="s">
        <v>496</v>
      </c>
      <c r="D8261" t="s">
        <v>5130</v>
      </c>
      <c r="E8261" t="s">
        <v>15511</v>
      </c>
      <c r="F8261" t="s">
        <v>7098</v>
      </c>
      <c r="G8261">
        <v>30</v>
      </c>
      <c r="H8261">
        <v>30</v>
      </c>
      <c r="I8261">
        <v>28</v>
      </c>
      <c r="J8261" t="s">
        <v>10202</v>
      </c>
      <c r="K8261">
        <v>14010809</v>
      </c>
      <c r="L8261" t="s">
        <v>11262</v>
      </c>
      <c r="M8261" t="s">
        <v>11300</v>
      </c>
      <c r="N8261" t="b">
        <v>1</v>
      </c>
      <c r="O8261" t="s">
        <v>11608</v>
      </c>
      <c r="P8261" t="s">
        <v>11335</v>
      </c>
      <c r="Q8261" t="s">
        <v>12238</v>
      </c>
      <c r="R8261" t="s">
        <v>25430</v>
      </c>
    </row>
    <row r="8262" spans="1:18" x14ac:dyDescent="0.3">
      <c r="A8262" t="s">
        <v>496</v>
      </c>
      <c r="B8262" t="s">
        <v>496</v>
      </c>
      <c r="C8262" t="s">
        <v>496</v>
      </c>
      <c r="D8262" t="s">
        <v>5118</v>
      </c>
      <c r="E8262" t="s">
        <v>15512</v>
      </c>
      <c r="F8262" t="s">
        <v>7099</v>
      </c>
      <c r="G8262">
        <v>5</v>
      </c>
      <c r="H8262">
        <v>60</v>
      </c>
      <c r="I8262">
        <v>84</v>
      </c>
      <c r="J8262" t="s">
        <v>10201</v>
      </c>
      <c r="K8262">
        <v>13921109</v>
      </c>
      <c r="L8262" t="s">
        <v>11262</v>
      </c>
      <c r="M8262" t="s">
        <v>11300</v>
      </c>
      <c r="N8262" t="b">
        <v>0</v>
      </c>
      <c r="O8262" t="s">
        <v>11608</v>
      </c>
      <c r="P8262" t="s">
        <v>11335</v>
      </c>
      <c r="Q8262" t="s">
        <v>12238</v>
      </c>
      <c r="R8262" t="s">
        <v>25431</v>
      </c>
    </row>
    <row r="8263" spans="1:18" x14ac:dyDescent="0.3">
      <c r="A8263" t="s">
        <v>497</v>
      </c>
      <c r="B8263" t="s">
        <v>497</v>
      </c>
      <c r="C8263" t="s">
        <v>497</v>
      </c>
      <c r="D8263" t="s">
        <v>5116</v>
      </c>
      <c r="E8263" t="s">
        <v>15513</v>
      </c>
      <c r="F8263" t="s">
        <v>7100</v>
      </c>
      <c r="G8263">
        <v>10</v>
      </c>
      <c r="H8263">
        <v>10</v>
      </c>
      <c r="I8263">
        <v>364</v>
      </c>
      <c r="J8263" t="s">
        <v>10207</v>
      </c>
      <c r="K8263">
        <v>14010401</v>
      </c>
      <c r="L8263" t="s">
        <v>11258</v>
      </c>
      <c r="M8263" t="s">
        <v>11301</v>
      </c>
      <c r="N8263" t="b">
        <v>1</v>
      </c>
      <c r="O8263" t="s">
        <v>11609</v>
      </c>
      <c r="P8263" t="s">
        <v>2689</v>
      </c>
      <c r="Q8263" t="s">
        <v>12208</v>
      </c>
      <c r="R8263" t="s">
        <v>25432</v>
      </c>
    </row>
    <row r="8264" spans="1:18" x14ac:dyDescent="0.3">
      <c r="A8264" t="s">
        <v>497</v>
      </c>
      <c r="B8264" t="s">
        <v>497</v>
      </c>
      <c r="C8264" t="s">
        <v>497</v>
      </c>
      <c r="D8264" t="s">
        <v>5117</v>
      </c>
      <c r="E8264" t="s">
        <v>15514</v>
      </c>
      <c r="F8264" t="s">
        <v>5325</v>
      </c>
      <c r="G8264">
        <v>5</v>
      </c>
      <c r="H8264">
        <v>5</v>
      </c>
      <c r="I8264">
        <v>364</v>
      </c>
      <c r="J8264" t="s">
        <v>10202</v>
      </c>
      <c r="K8264">
        <v>14010702</v>
      </c>
      <c r="L8264" t="s">
        <v>11258</v>
      </c>
      <c r="M8264" t="s">
        <v>11301</v>
      </c>
      <c r="N8264" t="b">
        <v>1</v>
      </c>
      <c r="O8264" t="s">
        <v>11609</v>
      </c>
      <c r="P8264" t="s">
        <v>2689</v>
      </c>
      <c r="Q8264" t="s">
        <v>12208</v>
      </c>
      <c r="R8264" t="s">
        <v>25433</v>
      </c>
    </row>
    <row r="8265" spans="1:18" x14ac:dyDescent="0.3">
      <c r="A8265" t="s">
        <v>497</v>
      </c>
      <c r="B8265" t="s">
        <v>497</v>
      </c>
      <c r="C8265" t="s">
        <v>497</v>
      </c>
      <c r="D8265" t="s">
        <v>5122</v>
      </c>
      <c r="E8265" t="s">
        <v>15515</v>
      </c>
      <c r="F8265" t="s">
        <v>5495</v>
      </c>
      <c r="G8265">
        <v>5</v>
      </c>
      <c r="H8265">
        <v>5</v>
      </c>
      <c r="I8265">
        <v>364</v>
      </c>
      <c r="J8265" t="s">
        <v>10207</v>
      </c>
      <c r="K8265">
        <v>14010401</v>
      </c>
      <c r="L8265" t="s">
        <v>11258</v>
      </c>
      <c r="M8265" t="s">
        <v>11301</v>
      </c>
      <c r="N8265" t="b">
        <v>1</v>
      </c>
      <c r="O8265" t="s">
        <v>11609</v>
      </c>
      <c r="P8265" t="s">
        <v>2689</v>
      </c>
      <c r="Q8265" t="s">
        <v>12208</v>
      </c>
      <c r="R8265" t="s">
        <v>25434</v>
      </c>
    </row>
    <row r="8266" spans="1:18" x14ac:dyDescent="0.3">
      <c r="A8266" t="s">
        <v>497</v>
      </c>
      <c r="B8266" t="s">
        <v>497</v>
      </c>
      <c r="C8266" t="s">
        <v>497</v>
      </c>
      <c r="D8266" t="s">
        <v>5118</v>
      </c>
      <c r="E8266" t="s">
        <v>15516</v>
      </c>
      <c r="F8266" t="s">
        <v>5520</v>
      </c>
      <c r="G8266">
        <v>5</v>
      </c>
      <c r="H8266">
        <v>5</v>
      </c>
      <c r="I8266">
        <v>28</v>
      </c>
      <c r="J8266" t="s">
        <v>10202</v>
      </c>
      <c r="K8266">
        <v>14010730</v>
      </c>
      <c r="L8266" t="s">
        <v>11258</v>
      </c>
      <c r="M8266" t="s">
        <v>11301</v>
      </c>
      <c r="N8266" t="b">
        <v>1</v>
      </c>
      <c r="O8266" t="s">
        <v>11609</v>
      </c>
      <c r="P8266" t="s">
        <v>2689</v>
      </c>
      <c r="Q8266" t="s">
        <v>12208</v>
      </c>
      <c r="R8266" t="s">
        <v>25435</v>
      </c>
    </row>
    <row r="8267" spans="1:18" x14ac:dyDescent="0.3">
      <c r="A8267" t="s">
        <v>497</v>
      </c>
      <c r="B8267" t="s">
        <v>497</v>
      </c>
      <c r="C8267" t="s">
        <v>497</v>
      </c>
      <c r="D8267" t="s">
        <v>5116</v>
      </c>
      <c r="E8267" t="s">
        <v>15517</v>
      </c>
      <c r="F8267" t="s">
        <v>7101</v>
      </c>
      <c r="G8267">
        <v>10</v>
      </c>
      <c r="H8267">
        <v>10</v>
      </c>
      <c r="I8267">
        <v>84</v>
      </c>
      <c r="J8267" t="s">
        <v>10202</v>
      </c>
      <c r="K8267">
        <v>14010328</v>
      </c>
      <c r="L8267" t="s">
        <v>11258</v>
      </c>
      <c r="M8267" t="s">
        <v>11301</v>
      </c>
      <c r="N8267" t="b">
        <v>1</v>
      </c>
      <c r="O8267" t="s">
        <v>11609</v>
      </c>
      <c r="P8267" t="s">
        <v>2689</v>
      </c>
      <c r="Q8267" t="s">
        <v>12208</v>
      </c>
      <c r="R8267" t="s">
        <v>25436</v>
      </c>
    </row>
    <row r="8268" spans="1:18" x14ac:dyDescent="0.3">
      <c r="A8268" t="s">
        <v>497</v>
      </c>
      <c r="B8268" t="s">
        <v>497</v>
      </c>
      <c r="C8268" t="s">
        <v>497</v>
      </c>
      <c r="D8268" t="s">
        <v>5118</v>
      </c>
      <c r="E8268" t="s">
        <v>15518</v>
      </c>
      <c r="F8268" t="s">
        <v>5520</v>
      </c>
      <c r="G8268">
        <v>10</v>
      </c>
      <c r="H8268">
        <v>10</v>
      </c>
      <c r="I8268">
        <v>28</v>
      </c>
      <c r="J8268" t="s">
        <v>10202</v>
      </c>
      <c r="K8268">
        <v>14010730</v>
      </c>
      <c r="L8268" t="s">
        <v>11258</v>
      </c>
      <c r="M8268" t="s">
        <v>11301</v>
      </c>
      <c r="N8268" t="b">
        <v>1</v>
      </c>
      <c r="O8268" t="s">
        <v>11609</v>
      </c>
      <c r="P8268" t="s">
        <v>2689</v>
      </c>
      <c r="Q8268" t="s">
        <v>12208</v>
      </c>
      <c r="R8268" t="s">
        <v>25437</v>
      </c>
    </row>
    <row r="8269" spans="1:18" x14ac:dyDescent="0.3">
      <c r="A8269" t="s">
        <v>497</v>
      </c>
      <c r="B8269" t="s">
        <v>497</v>
      </c>
      <c r="C8269" t="s">
        <v>497</v>
      </c>
      <c r="D8269" t="s">
        <v>5116</v>
      </c>
      <c r="E8269" t="s">
        <v>15519</v>
      </c>
      <c r="F8269" t="s">
        <v>7102</v>
      </c>
      <c r="G8269">
        <v>20</v>
      </c>
      <c r="H8269">
        <v>20</v>
      </c>
      <c r="I8269">
        <v>364</v>
      </c>
      <c r="J8269" t="s">
        <v>10207</v>
      </c>
      <c r="K8269">
        <v>14010401</v>
      </c>
      <c r="L8269" t="s">
        <v>11258</v>
      </c>
      <c r="M8269" t="s">
        <v>11301</v>
      </c>
      <c r="N8269" t="b">
        <v>1</v>
      </c>
      <c r="O8269" t="s">
        <v>11609</v>
      </c>
      <c r="P8269" t="s">
        <v>2689</v>
      </c>
      <c r="Q8269" t="s">
        <v>12208</v>
      </c>
      <c r="R8269" t="s">
        <v>25438</v>
      </c>
    </row>
    <row r="8270" spans="1:18" x14ac:dyDescent="0.3">
      <c r="A8270" t="s">
        <v>497</v>
      </c>
      <c r="B8270" t="s">
        <v>497</v>
      </c>
      <c r="C8270" t="s">
        <v>497</v>
      </c>
      <c r="D8270" t="s">
        <v>5122</v>
      </c>
      <c r="E8270" t="s">
        <v>15520</v>
      </c>
      <c r="F8270" t="s">
        <v>5495</v>
      </c>
      <c r="G8270">
        <v>20</v>
      </c>
      <c r="H8270">
        <v>20</v>
      </c>
      <c r="I8270">
        <v>364</v>
      </c>
      <c r="J8270" t="s">
        <v>10207</v>
      </c>
      <c r="K8270">
        <v>14010401</v>
      </c>
      <c r="L8270" t="s">
        <v>11258</v>
      </c>
      <c r="M8270" t="s">
        <v>11301</v>
      </c>
      <c r="N8270" t="b">
        <v>1</v>
      </c>
      <c r="O8270" t="s">
        <v>11609</v>
      </c>
      <c r="P8270" t="s">
        <v>2689</v>
      </c>
      <c r="Q8270" t="s">
        <v>12208</v>
      </c>
      <c r="R8270" t="s">
        <v>25439</v>
      </c>
    </row>
    <row r="8271" spans="1:18" x14ac:dyDescent="0.3">
      <c r="A8271" t="s">
        <v>497</v>
      </c>
      <c r="B8271" t="s">
        <v>497</v>
      </c>
      <c r="C8271" t="s">
        <v>497</v>
      </c>
      <c r="D8271" t="s">
        <v>5118</v>
      </c>
      <c r="E8271" t="s">
        <v>15521</v>
      </c>
      <c r="F8271" t="s">
        <v>5520</v>
      </c>
      <c r="G8271">
        <v>20</v>
      </c>
      <c r="H8271">
        <v>20</v>
      </c>
      <c r="I8271">
        <v>28</v>
      </c>
      <c r="J8271" t="s">
        <v>10202</v>
      </c>
      <c r="K8271">
        <v>14010730</v>
      </c>
      <c r="L8271" t="s">
        <v>11258</v>
      </c>
      <c r="M8271" t="s">
        <v>11301</v>
      </c>
      <c r="N8271" t="b">
        <v>1</v>
      </c>
      <c r="O8271" t="s">
        <v>11609</v>
      </c>
      <c r="P8271" t="s">
        <v>2689</v>
      </c>
      <c r="Q8271" t="s">
        <v>12208</v>
      </c>
      <c r="R8271" t="s">
        <v>25440</v>
      </c>
    </row>
    <row r="8272" spans="1:18" x14ac:dyDescent="0.3">
      <c r="A8272" t="s">
        <v>497</v>
      </c>
      <c r="B8272" t="s">
        <v>497</v>
      </c>
      <c r="C8272" t="s">
        <v>497</v>
      </c>
      <c r="D8272" t="s">
        <v>5122</v>
      </c>
      <c r="E8272" t="s">
        <v>15522</v>
      </c>
      <c r="F8272" t="s">
        <v>5495</v>
      </c>
      <c r="G8272">
        <v>10</v>
      </c>
      <c r="H8272">
        <v>10</v>
      </c>
      <c r="I8272">
        <v>364</v>
      </c>
      <c r="J8272" t="s">
        <v>10207</v>
      </c>
      <c r="K8272">
        <v>14010401</v>
      </c>
      <c r="L8272" t="s">
        <v>11258</v>
      </c>
      <c r="M8272" t="s">
        <v>11301</v>
      </c>
      <c r="N8272" t="b">
        <v>1</v>
      </c>
      <c r="O8272" t="s">
        <v>11609</v>
      </c>
      <c r="P8272" t="s">
        <v>2689</v>
      </c>
      <c r="Q8272" t="s">
        <v>12208</v>
      </c>
      <c r="R8272" t="s">
        <v>25441</v>
      </c>
    </row>
    <row r="8273" spans="1:18" x14ac:dyDescent="0.3">
      <c r="A8273" t="s">
        <v>497</v>
      </c>
      <c r="B8273" t="s">
        <v>497</v>
      </c>
      <c r="C8273" t="s">
        <v>497</v>
      </c>
      <c r="D8273" t="s">
        <v>5118</v>
      </c>
      <c r="E8273" t="s">
        <v>15523</v>
      </c>
      <c r="F8273" t="s">
        <v>5520</v>
      </c>
      <c r="G8273">
        <v>15</v>
      </c>
      <c r="H8273">
        <v>15</v>
      </c>
      <c r="I8273">
        <v>168</v>
      </c>
      <c r="J8273" t="s">
        <v>10202</v>
      </c>
      <c r="K8273">
        <v>14010702</v>
      </c>
      <c r="L8273" t="s">
        <v>11258</v>
      </c>
      <c r="M8273" t="s">
        <v>11301</v>
      </c>
      <c r="N8273" t="b">
        <v>1</v>
      </c>
      <c r="O8273" t="s">
        <v>11609</v>
      </c>
      <c r="P8273" t="s">
        <v>2689</v>
      </c>
      <c r="Q8273" t="s">
        <v>12208</v>
      </c>
      <c r="R8273" t="s">
        <v>25442</v>
      </c>
    </row>
    <row r="8274" spans="1:18" x14ac:dyDescent="0.3">
      <c r="A8274" t="s">
        <v>497</v>
      </c>
      <c r="B8274" t="s">
        <v>497</v>
      </c>
      <c r="C8274" t="s">
        <v>497</v>
      </c>
      <c r="D8274" t="s">
        <v>5116</v>
      </c>
      <c r="E8274" t="s">
        <v>15524</v>
      </c>
      <c r="F8274" t="s">
        <v>7103</v>
      </c>
      <c r="G8274">
        <v>20</v>
      </c>
      <c r="H8274">
        <v>20</v>
      </c>
      <c r="I8274">
        <v>364</v>
      </c>
      <c r="J8274" t="s">
        <v>10207</v>
      </c>
      <c r="K8274">
        <v>14010401</v>
      </c>
      <c r="L8274" t="s">
        <v>11258</v>
      </c>
      <c r="M8274" t="s">
        <v>11301</v>
      </c>
      <c r="N8274" t="b">
        <v>1</v>
      </c>
      <c r="O8274" t="s">
        <v>11609</v>
      </c>
      <c r="P8274" t="s">
        <v>2689</v>
      </c>
      <c r="Q8274" t="s">
        <v>12208</v>
      </c>
      <c r="R8274" t="s">
        <v>25443</v>
      </c>
    </row>
    <row r="8275" spans="1:18" x14ac:dyDescent="0.3">
      <c r="A8275" t="s">
        <v>497</v>
      </c>
      <c r="B8275" t="s">
        <v>497</v>
      </c>
      <c r="C8275" t="s">
        <v>497</v>
      </c>
      <c r="D8275" t="s">
        <v>5122</v>
      </c>
      <c r="E8275" t="s">
        <v>15525</v>
      </c>
      <c r="F8275" t="s">
        <v>5495</v>
      </c>
      <c r="G8275">
        <v>20</v>
      </c>
      <c r="H8275">
        <v>20</v>
      </c>
      <c r="I8275">
        <v>364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609</v>
      </c>
      <c r="P8275" t="s">
        <v>2689</v>
      </c>
      <c r="Q8275" t="s">
        <v>12208</v>
      </c>
      <c r="R8275" t="s">
        <v>25444</v>
      </c>
    </row>
    <row r="8276" spans="1:18" x14ac:dyDescent="0.3">
      <c r="A8276" t="s">
        <v>497</v>
      </c>
      <c r="B8276" t="s">
        <v>497</v>
      </c>
      <c r="C8276" t="s">
        <v>497</v>
      </c>
      <c r="D8276" t="s">
        <v>5118</v>
      </c>
      <c r="E8276" t="s">
        <v>15526</v>
      </c>
      <c r="F8276" t="s">
        <v>5520</v>
      </c>
      <c r="G8276">
        <v>20</v>
      </c>
      <c r="H8276">
        <v>20</v>
      </c>
      <c r="I8276">
        <v>28</v>
      </c>
      <c r="J8276" t="s">
        <v>10202</v>
      </c>
      <c r="K8276">
        <v>14010730</v>
      </c>
      <c r="L8276" t="s">
        <v>11258</v>
      </c>
      <c r="M8276" t="s">
        <v>11301</v>
      </c>
      <c r="N8276" t="b">
        <v>1</v>
      </c>
      <c r="O8276" t="s">
        <v>11609</v>
      </c>
      <c r="P8276" t="s">
        <v>2689</v>
      </c>
      <c r="Q8276" t="s">
        <v>12208</v>
      </c>
      <c r="R8276" t="s">
        <v>25445</v>
      </c>
    </row>
    <row r="8277" spans="1:18" x14ac:dyDescent="0.3">
      <c r="A8277" t="s">
        <v>497</v>
      </c>
      <c r="B8277" t="s">
        <v>497</v>
      </c>
      <c r="C8277" t="s">
        <v>497</v>
      </c>
      <c r="D8277" t="s">
        <v>5147</v>
      </c>
      <c r="E8277" t="s">
        <v>15527</v>
      </c>
      <c r="F8277" t="s">
        <v>7104</v>
      </c>
      <c r="G8277">
        <v>10</v>
      </c>
      <c r="H8277">
        <v>10</v>
      </c>
      <c r="I8277">
        <v>84</v>
      </c>
      <c r="J8277" t="s">
        <v>10201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609</v>
      </c>
      <c r="P8277" t="s">
        <v>2689</v>
      </c>
      <c r="Q8277" t="s">
        <v>12208</v>
      </c>
      <c r="R8277" t="s">
        <v>25446</v>
      </c>
    </row>
    <row r="8278" spans="1:18" x14ac:dyDescent="0.3">
      <c r="A8278" t="s">
        <v>497</v>
      </c>
      <c r="B8278" t="s">
        <v>497</v>
      </c>
      <c r="C8278" t="s">
        <v>497</v>
      </c>
      <c r="D8278" t="s">
        <v>5118</v>
      </c>
      <c r="E8278" t="s">
        <v>15528</v>
      </c>
      <c r="F8278" t="s">
        <v>5520</v>
      </c>
      <c r="G8278">
        <v>10</v>
      </c>
      <c r="H8278">
        <v>10</v>
      </c>
      <c r="I8278">
        <v>28</v>
      </c>
      <c r="J8278" t="s">
        <v>10202</v>
      </c>
      <c r="K8278">
        <v>14010730</v>
      </c>
      <c r="L8278" t="s">
        <v>11258</v>
      </c>
      <c r="M8278" t="s">
        <v>11301</v>
      </c>
      <c r="N8278" t="b">
        <v>1</v>
      </c>
      <c r="O8278" t="s">
        <v>11609</v>
      </c>
      <c r="P8278" t="s">
        <v>2689</v>
      </c>
      <c r="Q8278" t="s">
        <v>12208</v>
      </c>
      <c r="R8278" t="s">
        <v>25447</v>
      </c>
    </row>
    <row r="8279" spans="1:18" x14ac:dyDescent="0.3">
      <c r="A8279" t="s">
        <v>497</v>
      </c>
      <c r="B8279" t="s">
        <v>497</v>
      </c>
      <c r="C8279" t="s">
        <v>497</v>
      </c>
      <c r="D8279" t="s">
        <v>5116</v>
      </c>
      <c r="E8279" t="s">
        <v>15529</v>
      </c>
      <c r="F8279" t="s">
        <v>5794</v>
      </c>
      <c r="G8279">
        <v>5</v>
      </c>
      <c r="H8279">
        <v>5</v>
      </c>
      <c r="I8279">
        <v>364</v>
      </c>
      <c r="J8279" t="s">
        <v>10202</v>
      </c>
      <c r="K8279">
        <v>14010702</v>
      </c>
      <c r="L8279" t="s">
        <v>11258</v>
      </c>
      <c r="M8279" t="s">
        <v>11301</v>
      </c>
      <c r="N8279" t="b">
        <v>1</v>
      </c>
      <c r="O8279" t="s">
        <v>11609</v>
      </c>
      <c r="P8279" t="s">
        <v>2689</v>
      </c>
      <c r="Q8279" t="s">
        <v>12208</v>
      </c>
      <c r="R8279" t="s">
        <v>25448</v>
      </c>
    </row>
    <row r="8280" spans="1:18" x14ac:dyDescent="0.3">
      <c r="A8280" t="s">
        <v>497</v>
      </c>
      <c r="B8280" t="s">
        <v>497</v>
      </c>
      <c r="C8280" t="s">
        <v>497</v>
      </c>
      <c r="D8280" t="s">
        <v>5117</v>
      </c>
      <c r="E8280" t="s">
        <v>12318</v>
      </c>
      <c r="F8280" t="s">
        <v>7105</v>
      </c>
      <c r="G8280">
        <v>5</v>
      </c>
      <c r="H8280">
        <v>5</v>
      </c>
      <c r="I8280">
        <v>364</v>
      </c>
      <c r="J8280" t="s">
        <v>10202</v>
      </c>
      <c r="K8280">
        <v>14010702</v>
      </c>
      <c r="L8280" t="s">
        <v>11258</v>
      </c>
      <c r="M8280" t="s">
        <v>11301</v>
      </c>
      <c r="N8280" t="b">
        <v>1</v>
      </c>
      <c r="O8280" t="s">
        <v>11609</v>
      </c>
      <c r="P8280" t="s">
        <v>2689</v>
      </c>
      <c r="Q8280" t="s">
        <v>12208</v>
      </c>
      <c r="R8280" t="s">
        <v>25449</v>
      </c>
    </row>
    <row r="8281" spans="1:18" x14ac:dyDescent="0.3">
      <c r="A8281" t="s">
        <v>497</v>
      </c>
      <c r="B8281" t="s">
        <v>497</v>
      </c>
      <c r="C8281" t="s">
        <v>497</v>
      </c>
      <c r="D8281" t="s">
        <v>5121</v>
      </c>
      <c r="E8281" t="s">
        <v>12320</v>
      </c>
      <c r="F8281" t="s">
        <v>7106</v>
      </c>
      <c r="G8281">
        <v>5</v>
      </c>
      <c r="H8281">
        <v>5</v>
      </c>
      <c r="I8281">
        <v>364</v>
      </c>
      <c r="J8281" t="s">
        <v>10207</v>
      </c>
      <c r="K8281">
        <v>14010401</v>
      </c>
      <c r="L8281" t="s">
        <v>11258</v>
      </c>
      <c r="M8281" t="s">
        <v>11301</v>
      </c>
      <c r="N8281" t="b">
        <v>1</v>
      </c>
      <c r="O8281" t="s">
        <v>11609</v>
      </c>
      <c r="P8281" t="s">
        <v>2689</v>
      </c>
      <c r="Q8281" t="s">
        <v>12208</v>
      </c>
      <c r="R8281" t="s">
        <v>25450</v>
      </c>
    </row>
    <row r="8282" spans="1:18" x14ac:dyDescent="0.3">
      <c r="A8282" t="s">
        <v>497</v>
      </c>
      <c r="B8282" t="s">
        <v>497</v>
      </c>
      <c r="C8282" t="s">
        <v>497</v>
      </c>
      <c r="D8282" t="s">
        <v>5122</v>
      </c>
      <c r="E8282" t="s">
        <v>12321</v>
      </c>
      <c r="F8282" t="s">
        <v>7107</v>
      </c>
      <c r="G8282">
        <v>25</v>
      </c>
      <c r="H8282">
        <v>25</v>
      </c>
      <c r="I8282">
        <v>364</v>
      </c>
      <c r="J8282" t="s">
        <v>10207</v>
      </c>
      <c r="K8282">
        <v>14010401</v>
      </c>
      <c r="L8282" t="s">
        <v>11258</v>
      </c>
      <c r="M8282" t="s">
        <v>11301</v>
      </c>
      <c r="N8282" t="b">
        <v>1</v>
      </c>
      <c r="O8282" t="s">
        <v>11609</v>
      </c>
      <c r="P8282" t="s">
        <v>2689</v>
      </c>
      <c r="Q8282" t="s">
        <v>12208</v>
      </c>
      <c r="R8282" t="s">
        <v>25451</v>
      </c>
    </row>
    <row r="8283" spans="1:18" x14ac:dyDescent="0.3">
      <c r="A8283" t="s">
        <v>497</v>
      </c>
      <c r="B8283" t="s">
        <v>497</v>
      </c>
      <c r="C8283" t="s">
        <v>497</v>
      </c>
      <c r="D8283" t="s">
        <v>5123</v>
      </c>
      <c r="E8283" t="s">
        <v>12322</v>
      </c>
      <c r="F8283" t="s">
        <v>5324</v>
      </c>
      <c r="G8283">
        <v>5</v>
      </c>
      <c r="H8283">
        <v>5</v>
      </c>
      <c r="I8283">
        <v>364</v>
      </c>
      <c r="J8283" t="s">
        <v>10207</v>
      </c>
      <c r="K8283">
        <v>14010401</v>
      </c>
      <c r="L8283" t="s">
        <v>11258</v>
      </c>
      <c r="M8283" t="s">
        <v>11301</v>
      </c>
      <c r="N8283" t="b">
        <v>1</v>
      </c>
      <c r="O8283" t="s">
        <v>11609</v>
      </c>
      <c r="P8283" t="s">
        <v>2689</v>
      </c>
      <c r="Q8283" t="s">
        <v>12208</v>
      </c>
      <c r="R8283" t="s">
        <v>21576</v>
      </c>
    </row>
    <row r="8284" spans="1:18" x14ac:dyDescent="0.3">
      <c r="A8284" t="s">
        <v>497</v>
      </c>
      <c r="B8284" t="s">
        <v>497</v>
      </c>
      <c r="C8284" t="s">
        <v>497</v>
      </c>
      <c r="D8284" t="s">
        <v>5118</v>
      </c>
      <c r="E8284" t="s">
        <v>12647</v>
      </c>
      <c r="F8284" t="s">
        <v>5520</v>
      </c>
      <c r="G8284">
        <v>20</v>
      </c>
      <c r="H8284">
        <v>20</v>
      </c>
      <c r="I8284">
        <v>28</v>
      </c>
      <c r="J8284" t="s">
        <v>10202</v>
      </c>
      <c r="K8284">
        <v>14010730</v>
      </c>
      <c r="L8284" t="s">
        <v>11258</v>
      </c>
      <c r="M8284" t="s">
        <v>11301</v>
      </c>
      <c r="N8284" t="b">
        <v>1</v>
      </c>
      <c r="O8284" t="s">
        <v>11609</v>
      </c>
      <c r="P8284" t="s">
        <v>2689</v>
      </c>
      <c r="Q8284" t="s">
        <v>12208</v>
      </c>
      <c r="R8284" t="s">
        <v>22343</v>
      </c>
    </row>
    <row r="8285" spans="1:18" x14ac:dyDescent="0.3">
      <c r="A8285" t="s">
        <v>497</v>
      </c>
      <c r="B8285" t="s">
        <v>497</v>
      </c>
      <c r="C8285" t="s">
        <v>497</v>
      </c>
      <c r="D8285" t="s">
        <v>5119</v>
      </c>
      <c r="E8285" t="s">
        <v>12323</v>
      </c>
      <c r="F8285" t="s">
        <v>5556</v>
      </c>
      <c r="G8285">
        <v>10</v>
      </c>
      <c r="H8285">
        <v>10</v>
      </c>
      <c r="I8285">
        <v>84</v>
      </c>
      <c r="J8285" t="s">
        <v>10202</v>
      </c>
      <c r="K8285">
        <v>14010328</v>
      </c>
      <c r="L8285" t="s">
        <v>11258</v>
      </c>
      <c r="M8285" t="s">
        <v>11301</v>
      </c>
      <c r="N8285" t="b">
        <v>1</v>
      </c>
      <c r="O8285" t="s">
        <v>11609</v>
      </c>
      <c r="P8285" t="s">
        <v>2689</v>
      </c>
      <c r="Q8285" t="s">
        <v>12208</v>
      </c>
      <c r="R8285" t="s">
        <v>22262</v>
      </c>
    </row>
    <row r="8286" spans="1:18" x14ac:dyDescent="0.3">
      <c r="A8286" t="s">
        <v>498</v>
      </c>
      <c r="B8286" t="s">
        <v>498</v>
      </c>
      <c r="C8286" t="s">
        <v>498</v>
      </c>
      <c r="D8286" t="s">
        <v>5117</v>
      </c>
      <c r="E8286" t="s">
        <v>12318</v>
      </c>
      <c r="F8286" t="s">
        <v>5325</v>
      </c>
      <c r="G8286">
        <v>10</v>
      </c>
      <c r="H8286">
        <v>10</v>
      </c>
      <c r="I8286">
        <v>168</v>
      </c>
      <c r="J8286" t="s">
        <v>10202</v>
      </c>
      <c r="K8286">
        <v>14010610</v>
      </c>
      <c r="L8286" t="s">
        <v>11259</v>
      </c>
      <c r="M8286" t="s">
        <v>11297</v>
      </c>
      <c r="N8286" t="b">
        <v>1</v>
      </c>
      <c r="O8286" t="s">
        <v>11609</v>
      </c>
      <c r="P8286" t="s">
        <v>2688</v>
      </c>
      <c r="Q8286" t="s">
        <v>12208</v>
      </c>
      <c r="R8286" t="s">
        <v>21572</v>
      </c>
    </row>
    <row r="8287" spans="1:18" x14ac:dyDescent="0.3">
      <c r="A8287" t="s">
        <v>498</v>
      </c>
      <c r="B8287" t="s">
        <v>498</v>
      </c>
      <c r="C8287" t="s">
        <v>498</v>
      </c>
      <c r="D8287" t="s">
        <v>5141</v>
      </c>
      <c r="E8287" t="s">
        <v>12575</v>
      </c>
      <c r="F8287" t="s">
        <v>5557</v>
      </c>
      <c r="G8287">
        <v>45</v>
      </c>
      <c r="H8287">
        <v>45</v>
      </c>
      <c r="I8287">
        <v>364</v>
      </c>
      <c r="J8287" t="s">
        <v>10207</v>
      </c>
      <c r="K8287">
        <v>14010402</v>
      </c>
      <c r="L8287" t="s">
        <v>11259</v>
      </c>
      <c r="M8287" t="s">
        <v>11297</v>
      </c>
      <c r="N8287" t="b">
        <v>1</v>
      </c>
      <c r="O8287" t="s">
        <v>11609</v>
      </c>
      <c r="P8287" t="s">
        <v>2688</v>
      </c>
      <c r="Q8287" t="s">
        <v>12208</v>
      </c>
      <c r="R8287" t="s">
        <v>21973</v>
      </c>
    </row>
    <row r="8288" spans="1:18" x14ac:dyDescent="0.3">
      <c r="A8288" t="s">
        <v>498</v>
      </c>
      <c r="B8288" t="s">
        <v>498</v>
      </c>
      <c r="C8288" t="s">
        <v>498</v>
      </c>
      <c r="D8288" t="s">
        <v>5120</v>
      </c>
      <c r="E8288" t="s">
        <v>12319</v>
      </c>
      <c r="F8288" t="s">
        <v>5612</v>
      </c>
      <c r="G8288">
        <v>10</v>
      </c>
      <c r="H8288">
        <v>10</v>
      </c>
      <c r="I8288">
        <v>2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609</v>
      </c>
      <c r="P8288" t="s">
        <v>2688</v>
      </c>
      <c r="Q8288" t="s">
        <v>12208</v>
      </c>
      <c r="R8288" t="s">
        <v>22091</v>
      </c>
    </row>
    <row r="8289" spans="1:18" x14ac:dyDescent="0.3">
      <c r="A8289" t="s">
        <v>498</v>
      </c>
      <c r="B8289" t="s">
        <v>498</v>
      </c>
      <c r="C8289" t="s">
        <v>498</v>
      </c>
      <c r="D8289" t="s">
        <v>5121</v>
      </c>
      <c r="E8289" t="s">
        <v>12320</v>
      </c>
      <c r="F8289" t="s">
        <v>5494</v>
      </c>
      <c r="G8289">
        <v>60</v>
      </c>
      <c r="H8289">
        <v>100</v>
      </c>
      <c r="I8289">
        <v>364</v>
      </c>
      <c r="J8289" t="s">
        <v>10207</v>
      </c>
      <c r="K8289">
        <v>14010402</v>
      </c>
      <c r="L8289" t="s">
        <v>11259</v>
      </c>
      <c r="M8289" t="s">
        <v>11297</v>
      </c>
      <c r="N8289" t="b">
        <v>1</v>
      </c>
      <c r="O8289" t="s">
        <v>11609</v>
      </c>
      <c r="P8289" t="s">
        <v>2688</v>
      </c>
      <c r="Q8289" t="s">
        <v>12208</v>
      </c>
      <c r="R8289" t="s">
        <v>21896</v>
      </c>
    </row>
    <row r="8290" spans="1:18" x14ac:dyDescent="0.3">
      <c r="A8290" t="s">
        <v>498</v>
      </c>
      <c r="B8290" t="s">
        <v>498</v>
      </c>
      <c r="C8290" t="s">
        <v>498</v>
      </c>
      <c r="D8290" t="s">
        <v>5122</v>
      </c>
      <c r="E8290" t="s">
        <v>12321</v>
      </c>
      <c r="F8290" t="s">
        <v>5495</v>
      </c>
      <c r="G8290">
        <v>30</v>
      </c>
      <c r="H8290">
        <v>30</v>
      </c>
      <c r="I8290">
        <v>364</v>
      </c>
      <c r="J8290" t="s">
        <v>10207</v>
      </c>
      <c r="K8290">
        <v>14010402</v>
      </c>
      <c r="L8290" t="s">
        <v>11259</v>
      </c>
      <c r="M8290" t="s">
        <v>11297</v>
      </c>
      <c r="N8290" t="b">
        <v>1</v>
      </c>
      <c r="O8290" t="s">
        <v>11609</v>
      </c>
      <c r="P8290" t="s">
        <v>2688</v>
      </c>
      <c r="Q8290" t="s">
        <v>12208</v>
      </c>
      <c r="R8290" t="s">
        <v>21897</v>
      </c>
    </row>
    <row r="8291" spans="1:18" x14ac:dyDescent="0.3">
      <c r="A8291" t="s">
        <v>498</v>
      </c>
      <c r="B8291" t="s">
        <v>498</v>
      </c>
      <c r="C8291" t="s">
        <v>498</v>
      </c>
      <c r="D8291" t="s">
        <v>5123</v>
      </c>
      <c r="E8291" t="s">
        <v>12322</v>
      </c>
      <c r="F8291" t="s">
        <v>5324</v>
      </c>
      <c r="G8291">
        <v>10</v>
      </c>
      <c r="H8291">
        <v>1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609</v>
      </c>
      <c r="P8291" t="s">
        <v>2688</v>
      </c>
      <c r="Q8291" t="s">
        <v>12208</v>
      </c>
      <c r="R8291" t="s">
        <v>21576</v>
      </c>
    </row>
    <row r="8292" spans="1:18" x14ac:dyDescent="0.3">
      <c r="A8292" t="s">
        <v>498</v>
      </c>
      <c r="B8292" t="s">
        <v>498</v>
      </c>
      <c r="C8292" t="s">
        <v>498</v>
      </c>
      <c r="D8292" t="s">
        <v>5119</v>
      </c>
      <c r="E8292" t="s">
        <v>12323</v>
      </c>
      <c r="F8292" t="s">
        <v>5556</v>
      </c>
      <c r="G8292">
        <v>10</v>
      </c>
      <c r="H8292">
        <v>10</v>
      </c>
      <c r="I8292">
        <v>168</v>
      </c>
      <c r="J8292" t="s">
        <v>10202</v>
      </c>
      <c r="K8292">
        <v>14010610</v>
      </c>
      <c r="L8292" t="s">
        <v>11259</v>
      </c>
      <c r="M8292" t="s">
        <v>11297</v>
      </c>
      <c r="N8292" t="b">
        <v>1</v>
      </c>
      <c r="O8292" t="s">
        <v>11609</v>
      </c>
      <c r="P8292" t="s">
        <v>2688</v>
      </c>
      <c r="Q8292" t="s">
        <v>12208</v>
      </c>
      <c r="R8292" t="s">
        <v>22262</v>
      </c>
    </row>
    <row r="8293" spans="1:18" x14ac:dyDescent="0.3">
      <c r="A8293" t="s">
        <v>499</v>
      </c>
      <c r="B8293" t="s">
        <v>499</v>
      </c>
      <c r="C8293" t="s">
        <v>499</v>
      </c>
      <c r="D8293" t="s">
        <v>5145</v>
      </c>
      <c r="E8293" t="s">
        <v>12964</v>
      </c>
      <c r="F8293" t="s">
        <v>5805</v>
      </c>
      <c r="G8293">
        <v>15</v>
      </c>
      <c r="H8293">
        <v>30</v>
      </c>
      <c r="I8293">
        <v>28</v>
      </c>
      <c r="J8293" t="s">
        <v>10201</v>
      </c>
      <c r="K8293">
        <v>14010403</v>
      </c>
      <c r="L8293" t="s">
        <v>11262</v>
      </c>
      <c r="M8293" t="s">
        <v>11300</v>
      </c>
      <c r="N8293" t="b">
        <v>1</v>
      </c>
      <c r="O8293" t="s">
        <v>11609</v>
      </c>
      <c r="P8293" t="s">
        <v>11320</v>
      </c>
      <c r="Q8293" t="s">
        <v>12208</v>
      </c>
      <c r="R8293" t="s">
        <v>22348</v>
      </c>
    </row>
    <row r="8294" spans="1:18" x14ac:dyDescent="0.3">
      <c r="A8294" t="s">
        <v>499</v>
      </c>
      <c r="B8294" t="s">
        <v>499</v>
      </c>
      <c r="C8294" t="s">
        <v>499</v>
      </c>
      <c r="D8294" t="s">
        <v>5140</v>
      </c>
      <c r="E8294" t="s">
        <v>12579</v>
      </c>
      <c r="F8294" t="s">
        <v>5806</v>
      </c>
      <c r="G8294">
        <v>30</v>
      </c>
      <c r="H8294">
        <v>30</v>
      </c>
      <c r="I8294">
        <v>168</v>
      </c>
      <c r="J8294" t="s">
        <v>10208</v>
      </c>
      <c r="K8294">
        <v>14000925</v>
      </c>
      <c r="L8294" t="s">
        <v>11262</v>
      </c>
      <c r="M8294" t="s">
        <v>11300</v>
      </c>
      <c r="N8294" t="b">
        <v>1</v>
      </c>
      <c r="O8294" t="s">
        <v>11609</v>
      </c>
      <c r="P8294" t="s">
        <v>11320</v>
      </c>
      <c r="Q8294" t="s">
        <v>12208</v>
      </c>
      <c r="R8294" t="s">
        <v>22349</v>
      </c>
    </row>
    <row r="8295" spans="1:18" x14ac:dyDescent="0.3">
      <c r="A8295" t="s">
        <v>499</v>
      </c>
      <c r="B8295" t="s">
        <v>499</v>
      </c>
      <c r="C8295" t="s">
        <v>499</v>
      </c>
      <c r="D8295" t="s">
        <v>5130</v>
      </c>
      <c r="E8295" t="s">
        <v>12580</v>
      </c>
      <c r="F8295" t="s">
        <v>7108</v>
      </c>
      <c r="G8295">
        <v>30</v>
      </c>
      <c r="H8295">
        <v>30</v>
      </c>
      <c r="I8295">
        <v>28</v>
      </c>
      <c r="J8295" t="s">
        <v>10201</v>
      </c>
      <c r="K8295">
        <v>14010403</v>
      </c>
      <c r="L8295" t="s">
        <v>11262</v>
      </c>
      <c r="M8295" t="s">
        <v>11300</v>
      </c>
      <c r="N8295" t="b">
        <v>1</v>
      </c>
      <c r="O8295" t="s">
        <v>11609</v>
      </c>
      <c r="P8295" t="s">
        <v>11320</v>
      </c>
      <c r="Q8295" t="s">
        <v>12208</v>
      </c>
      <c r="R8295" t="s">
        <v>25452</v>
      </c>
    </row>
    <row r="8296" spans="1:18" x14ac:dyDescent="0.3">
      <c r="A8296" t="s">
        <v>499</v>
      </c>
      <c r="B8296" t="s">
        <v>499</v>
      </c>
      <c r="C8296" t="s">
        <v>499</v>
      </c>
      <c r="D8296" t="s">
        <v>5124</v>
      </c>
      <c r="E8296" t="s">
        <v>12581</v>
      </c>
      <c r="F8296" t="s">
        <v>5808</v>
      </c>
      <c r="G8296">
        <v>30</v>
      </c>
      <c r="H8296">
        <v>30</v>
      </c>
      <c r="I8296">
        <v>168</v>
      </c>
      <c r="J8296" t="s">
        <v>10203</v>
      </c>
      <c r="K8296">
        <v>14010326</v>
      </c>
      <c r="L8296" t="s">
        <v>11261</v>
      </c>
      <c r="M8296" t="s">
        <v>11299</v>
      </c>
      <c r="N8296" t="b">
        <v>1</v>
      </c>
      <c r="O8296" t="s">
        <v>11609</v>
      </c>
      <c r="P8296" t="s">
        <v>11320</v>
      </c>
      <c r="Q8296" t="s">
        <v>12208</v>
      </c>
      <c r="R8296" t="s">
        <v>22351</v>
      </c>
    </row>
    <row r="8297" spans="1:18" x14ac:dyDescent="0.3">
      <c r="A8297" t="s">
        <v>499</v>
      </c>
      <c r="B8297" t="s">
        <v>499</v>
      </c>
      <c r="C8297" t="s">
        <v>499</v>
      </c>
      <c r="D8297" t="s">
        <v>5129</v>
      </c>
      <c r="E8297" t="s">
        <v>12965</v>
      </c>
      <c r="F8297" t="s">
        <v>5809</v>
      </c>
      <c r="G8297">
        <v>30</v>
      </c>
      <c r="H8297">
        <v>30</v>
      </c>
      <c r="I8297">
        <v>168</v>
      </c>
      <c r="J8297" t="s">
        <v>10201</v>
      </c>
      <c r="K8297">
        <v>14010403</v>
      </c>
      <c r="L8297" t="s">
        <v>11262</v>
      </c>
      <c r="M8297" t="s">
        <v>11300</v>
      </c>
      <c r="N8297" t="b">
        <v>1</v>
      </c>
      <c r="O8297" t="s">
        <v>11609</v>
      </c>
      <c r="P8297" t="s">
        <v>11320</v>
      </c>
      <c r="Q8297" t="s">
        <v>12208</v>
      </c>
      <c r="R8297" t="s">
        <v>22352</v>
      </c>
    </row>
    <row r="8298" spans="1:18" x14ac:dyDescent="0.3">
      <c r="A8298" t="s">
        <v>499</v>
      </c>
      <c r="B8298" t="s">
        <v>499</v>
      </c>
      <c r="C8298" t="s">
        <v>499</v>
      </c>
      <c r="D8298" t="s">
        <v>5117</v>
      </c>
      <c r="E8298" t="s">
        <v>12966</v>
      </c>
      <c r="F8298" t="s">
        <v>7109</v>
      </c>
      <c r="G8298">
        <v>30</v>
      </c>
      <c r="H8298">
        <v>30</v>
      </c>
      <c r="I8298">
        <v>364</v>
      </c>
      <c r="J8298" t="s">
        <v>10201</v>
      </c>
      <c r="K8298">
        <v>14010403</v>
      </c>
      <c r="L8298" t="s">
        <v>11262</v>
      </c>
      <c r="M8298" t="s">
        <v>11300</v>
      </c>
      <c r="N8298" t="b">
        <v>1</v>
      </c>
      <c r="O8298" t="s">
        <v>11609</v>
      </c>
      <c r="P8298" t="s">
        <v>11320</v>
      </c>
      <c r="Q8298" t="s">
        <v>12208</v>
      </c>
      <c r="R8298" t="s">
        <v>25453</v>
      </c>
    </row>
    <row r="8299" spans="1:18" x14ac:dyDescent="0.3">
      <c r="A8299" t="s">
        <v>499</v>
      </c>
      <c r="B8299" t="s">
        <v>499</v>
      </c>
      <c r="C8299" t="s">
        <v>499</v>
      </c>
      <c r="D8299" t="s">
        <v>5131</v>
      </c>
      <c r="E8299" t="s">
        <v>12920</v>
      </c>
      <c r="F8299" t="s">
        <v>5811</v>
      </c>
      <c r="G8299">
        <v>30</v>
      </c>
      <c r="H8299">
        <v>30</v>
      </c>
      <c r="I8299">
        <v>112</v>
      </c>
      <c r="J8299" t="s">
        <v>10202</v>
      </c>
      <c r="K8299">
        <v>14010714</v>
      </c>
      <c r="L8299" t="s">
        <v>11261</v>
      </c>
      <c r="M8299" t="s">
        <v>11299</v>
      </c>
      <c r="N8299" t="b">
        <v>1</v>
      </c>
      <c r="O8299" t="s">
        <v>11609</v>
      </c>
      <c r="P8299" t="s">
        <v>11320</v>
      </c>
      <c r="Q8299" t="s">
        <v>12208</v>
      </c>
      <c r="R8299" t="s">
        <v>22354</v>
      </c>
    </row>
    <row r="8300" spans="1:18" x14ac:dyDescent="0.3">
      <c r="A8300" t="s">
        <v>499</v>
      </c>
      <c r="B8300" t="s">
        <v>499</v>
      </c>
      <c r="C8300" t="s">
        <v>499</v>
      </c>
      <c r="D8300" t="s">
        <v>5130</v>
      </c>
      <c r="E8300" t="s">
        <v>12967</v>
      </c>
      <c r="F8300" t="s">
        <v>6360</v>
      </c>
      <c r="G8300">
        <v>20</v>
      </c>
      <c r="H8300">
        <v>30</v>
      </c>
      <c r="I8300">
        <v>28</v>
      </c>
      <c r="J8300" t="s">
        <v>10201</v>
      </c>
      <c r="K8300">
        <v>14010403</v>
      </c>
      <c r="L8300" t="s">
        <v>11262</v>
      </c>
      <c r="M8300" t="s">
        <v>11300</v>
      </c>
      <c r="N8300" t="b">
        <v>1</v>
      </c>
      <c r="O8300" t="s">
        <v>11609</v>
      </c>
      <c r="P8300" t="s">
        <v>11320</v>
      </c>
      <c r="Q8300" t="s">
        <v>12208</v>
      </c>
      <c r="R8300" t="s">
        <v>23853</v>
      </c>
    </row>
    <row r="8301" spans="1:18" x14ac:dyDescent="0.3">
      <c r="A8301" t="s">
        <v>499</v>
      </c>
      <c r="B8301" t="s">
        <v>499</v>
      </c>
      <c r="C8301" t="s">
        <v>499</v>
      </c>
      <c r="D8301" t="s">
        <v>5132</v>
      </c>
      <c r="E8301" t="s">
        <v>12922</v>
      </c>
      <c r="F8301" t="s">
        <v>7110</v>
      </c>
      <c r="G8301">
        <v>60</v>
      </c>
      <c r="H8301">
        <v>100</v>
      </c>
      <c r="I8301">
        <v>539</v>
      </c>
      <c r="J8301" t="s">
        <v>10201</v>
      </c>
      <c r="K8301">
        <v>14010316</v>
      </c>
      <c r="L8301" t="s">
        <v>11261</v>
      </c>
      <c r="M8301" t="s">
        <v>11299</v>
      </c>
      <c r="N8301" t="b">
        <v>1</v>
      </c>
      <c r="O8301" t="s">
        <v>11609</v>
      </c>
      <c r="P8301" t="s">
        <v>11320</v>
      </c>
      <c r="Q8301" t="s">
        <v>12208</v>
      </c>
      <c r="R8301" t="s">
        <v>25454</v>
      </c>
    </row>
    <row r="8302" spans="1:18" x14ac:dyDescent="0.3">
      <c r="A8302" t="s">
        <v>499</v>
      </c>
      <c r="B8302" t="s">
        <v>499</v>
      </c>
      <c r="C8302" t="s">
        <v>499</v>
      </c>
      <c r="D8302" t="s">
        <v>5118</v>
      </c>
      <c r="E8302" t="s">
        <v>12968</v>
      </c>
      <c r="F8302" t="s">
        <v>7111</v>
      </c>
      <c r="G8302">
        <v>30</v>
      </c>
      <c r="H8302">
        <v>30</v>
      </c>
      <c r="I8302">
        <v>84</v>
      </c>
      <c r="J8302" t="s">
        <v>10201</v>
      </c>
      <c r="K8302">
        <v>14010403</v>
      </c>
      <c r="L8302" t="s">
        <v>11262</v>
      </c>
      <c r="M8302" t="s">
        <v>11300</v>
      </c>
      <c r="N8302" t="b">
        <v>1</v>
      </c>
      <c r="O8302" t="s">
        <v>11609</v>
      </c>
      <c r="P8302" t="s">
        <v>11320</v>
      </c>
      <c r="Q8302" t="s">
        <v>12208</v>
      </c>
      <c r="R8302" t="s">
        <v>25455</v>
      </c>
    </row>
    <row r="8303" spans="1:18" x14ac:dyDescent="0.3">
      <c r="A8303" t="s">
        <v>499</v>
      </c>
      <c r="B8303" t="s">
        <v>499</v>
      </c>
      <c r="C8303" t="s">
        <v>499</v>
      </c>
      <c r="D8303" t="s">
        <v>5118</v>
      </c>
      <c r="E8303" t="s">
        <v>12969</v>
      </c>
      <c r="F8303" t="s">
        <v>7112</v>
      </c>
      <c r="G8303">
        <v>60</v>
      </c>
      <c r="H8303">
        <v>100</v>
      </c>
      <c r="I8303">
        <v>168</v>
      </c>
      <c r="J8303" t="s">
        <v>10201</v>
      </c>
      <c r="K8303">
        <v>14010403</v>
      </c>
      <c r="L8303" t="s">
        <v>11262</v>
      </c>
      <c r="M8303" t="s">
        <v>11300</v>
      </c>
      <c r="N8303" t="b">
        <v>1</v>
      </c>
      <c r="O8303" t="s">
        <v>11609</v>
      </c>
      <c r="P8303" t="s">
        <v>11320</v>
      </c>
      <c r="Q8303" t="s">
        <v>12208</v>
      </c>
      <c r="R8303" t="s">
        <v>25456</v>
      </c>
    </row>
    <row r="8304" spans="1:18" x14ac:dyDescent="0.3">
      <c r="A8304" t="s">
        <v>499</v>
      </c>
      <c r="B8304" t="s">
        <v>499</v>
      </c>
      <c r="C8304" t="s">
        <v>499</v>
      </c>
      <c r="D8304" t="s">
        <v>5151</v>
      </c>
      <c r="E8304" t="s">
        <v>12843</v>
      </c>
      <c r="F8304" t="s">
        <v>5816</v>
      </c>
      <c r="G8304">
        <v>60</v>
      </c>
      <c r="H8304">
        <v>200</v>
      </c>
      <c r="I8304">
        <v>364</v>
      </c>
      <c r="J8304" t="s">
        <v>10201</v>
      </c>
      <c r="K8304">
        <v>14010403</v>
      </c>
      <c r="L8304" t="s">
        <v>11262</v>
      </c>
      <c r="M8304" t="s">
        <v>11300</v>
      </c>
      <c r="N8304" t="b">
        <v>1</v>
      </c>
      <c r="O8304" t="s">
        <v>11609</v>
      </c>
      <c r="P8304" t="s">
        <v>11320</v>
      </c>
      <c r="Q8304" t="s">
        <v>12208</v>
      </c>
      <c r="R8304" t="s">
        <v>22360</v>
      </c>
    </row>
    <row r="8305" spans="1:18" x14ac:dyDescent="0.3">
      <c r="A8305" t="s">
        <v>499</v>
      </c>
      <c r="B8305" t="s">
        <v>499</v>
      </c>
      <c r="C8305" t="s">
        <v>499</v>
      </c>
      <c r="D8305" t="s">
        <v>5145</v>
      </c>
      <c r="E8305" t="s">
        <v>12971</v>
      </c>
      <c r="F8305" t="s">
        <v>5817</v>
      </c>
      <c r="G8305">
        <v>30</v>
      </c>
      <c r="H8305">
        <v>30</v>
      </c>
      <c r="I8305">
        <v>28</v>
      </c>
      <c r="J8305" t="s">
        <v>10201</v>
      </c>
      <c r="K8305">
        <v>14010403</v>
      </c>
      <c r="L8305" t="s">
        <v>11262</v>
      </c>
      <c r="M8305" t="s">
        <v>11300</v>
      </c>
      <c r="N8305" t="b">
        <v>1</v>
      </c>
      <c r="O8305" t="s">
        <v>11609</v>
      </c>
      <c r="P8305" t="s">
        <v>11320</v>
      </c>
      <c r="Q8305" t="s">
        <v>12208</v>
      </c>
      <c r="R8305" t="s">
        <v>22361</v>
      </c>
    </row>
    <row r="8306" spans="1:18" x14ac:dyDescent="0.3">
      <c r="A8306" t="s">
        <v>499</v>
      </c>
      <c r="B8306" t="s">
        <v>499</v>
      </c>
      <c r="C8306" t="s">
        <v>499</v>
      </c>
      <c r="D8306" t="s">
        <v>5125</v>
      </c>
      <c r="E8306" t="s">
        <v>12972</v>
      </c>
      <c r="F8306" t="s">
        <v>5818</v>
      </c>
      <c r="G8306">
        <v>60</v>
      </c>
      <c r="H8306">
        <v>200</v>
      </c>
      <c r="I8306">
        <v>364</v>
      </c>
      <c r="J8306" t="s">
        <v>10201</v>
      </c>
      <c r="K8306">
        <v>14010403</v>
      </c>
      <c r="L8306" t="s">
        <v>11262</v>
      </c>
      <c r="M8306" t="s">
        <v>11300</v>
      </c>
      <c r="N8306" t="b">
        <v>1</v>
      </c>
      <c r="O8306" t="s">
        <v>11609</v>
      </c>
      <c r="P8306" t="s">
        <v>11320</v>
      </c>
      <c r="Q8306" t="s">
        <v>12208</v>
      </c>
      <c r="R8306" t="s">
        <v>22362</v>
      </c>
    </row>
    <row r="8307" spans="1:18" x14ac:dyDescent="0.3">
      <c r="A8307" t="s">
        <v>499</v>
      </c>
      <c r="B8307" t="s">
        <v>499</v>
      </c>
      <c r="C8307" t="s">
        <v>499</v>
      </c>
      <c r="D8307" t="s">
        <v>5118</v>
      </c>
      <c r="E8307" t="s">
        <v>15530</v>
      </c>
      <c r="F8307" t="s">
        <v>7113</v>
      </c>
      <c r="G8307">
        <v>30</v>
      </c>
      <c r="H8307">
        <v>30</v>
      </c>
      <c r="I8307">
        <v>168</v>
      </c>
      <c r="J8307" t="s">
        <v>10201</v>
      </c>
      <c r="K8307">
        <v>14010403</v>
      </c>
      <c r="L8307" t="s">
        <v>11262</v>
      </c>
      <c r="M8307" t="s">
        <v>11300</v>
      </c>
      <c r="N8307" t="b">
        <v>1</v>
      </c>
      <c r="O8307" t="s">
        <v>11609</v>
      </c>
      <c r="P8307" t="s">
        <v>11320</v>
      </c>
      <c r="Q8307" t="s">
        <v>12208</v>
      </c>
      <c r="R8307" t="s">
        <v>25457</v>
      </c>
    </row>
    <row r="8308" spans="1:18" x14ac:dyDescent="0.3">
      <c r="A8308" t="s">
        <v>499</v>
      </c>
      <c r="B8308" t="s">
        <v>499</v>
      </c>
      <c r="C8308" t="s">
        <v>499</v>
      </c>
      <c r="D8308" t="s">
        <v>5133</v>
      </c>
      <c r="E8308" t="s">
        <v>12973</v>
      </c>
      <c r="F8308" t="s">
        <v>5819</v>
      </c>
      <c r="G8308">
        <v>60</v>
      </c>
      <c r="H8308">
        <v>200</v>
      </c>
      <c r="I8308">
        <v>364</v>
      </c>
      <c r="J8308" t="s">
        <v>10201</v>
      </c>
      <c r="K8308">
        <v>14010403</v>
      </c>
      <c r="L8308" t="s">
        <v>11262</v>
      </c>
      <c r="M8308" t="s">
        <v>11300</v>
      </c>
      <c r="N8308" t="b">
        <v>1</v>
      </c>
      <c r="O8308" t="s">
        <v>11609</v>
      </c>
      <c r="P8308" t="s">
        <v>11320</v>
      </c>
      <c r="Q8308" t="s">
        <v>12208</v>
      </c>
      <c r="R8308" t="s">
        <v>22363</v>
      </c>
    </row>
    <row r="8309" spans="1:18" x14ac:dyDescent="0.3">
      <c r="A8309" t="s">
        <v>499</v>
      </c>
      <c r="B8309" t="s">
        <v>499</v>
      </c>
      <c r="C8309" t="s">
        <v>499</v>
      </c>
      <c r="D8309" t="s">
        <v>5117</v>
      </c>
      <c r="E8309" t="s">
        <v>12974</v>
      </c>
      <c r="F8309" t="s">
        <v>6363</v>
      </c>
      <c r="G8309">
        <v>30</v>
      </c>
      <c r="H8309">
        <v>30</v>
      </c>
      <c r="I8309">
        <v>364</v>
      </c>
      <c r="J8309" t="s">
        <v>10201</v>
      </c>
      <c r="K8309">
        <v>14010403</v>
      </c>
      <c r="L8309" t="s">
        <v>11262</v>
      </c>
      <c r="M8309" t="s">
        <v>11300</v>
      </c>
      <c r="N8309" t="b">
        <v>1</v>
      </c>
      <c r="O8309" t="s">
        <v>11609</v>
      </c>
      <c r="P8309" t="s">
        <v>11320</v>
      </c>
      <c r="Q8309" t="s">
        <v>12208</v>
      </c>
      <c r="R8309" t="s">
        <v>23856</v>
      </c>
    </row>
    <row r="8310" spans="1:18" x14ac:dyDescent="0.3">
      <c r="A8310" t="s">
        <v>500</v>
      </c>
      <c r="B8310" t="s">
        <v>500</v>
      </c>
      <c r="C8310" t="s">
        <v>12184</v>
      </c>
      <c r="D8310" t="s">
        <v>5126</v>
      </c>
      <c r="E8310" t="s">
        <v>15531</v>
      </c>
      <c r="F8310" t="s">
        <v>5960</v>
      </c>
      <c r="G8310">
        <v>240</v>
      </c>
      <c r="H8310">
        <v>1600</v>
      </c>
      <c r="I8310">
        <v>364</v>
      </c>
      <c r="J8310" t="s">
        <v>10207</v>
      </c>
      <c r="K8310">
        <v>13910507</v>
      </c>
      <c r="L8310" t="s">
        <v>11265</v>
      </c>
      <c r="M8310" t="s">
        <v>11304</v>
      </c>
      <c r="N8310" t="b">
        <v>1</v>
      </c>
      <c r="O8310" t="s">
        <v>12184</v>
      </c>
      <c r="Q8310" t="s">
        <v>12184</v>
      </c>
      <c r="R8310" t="s">
        <v>25458</v>
      </c>
    </row>
    <row r="8311" spans="1:18" x14ac:dyDescent="0.3">
      <c r="A8311" t="s">
        <v>500</v>
      </c>
      <c r="B8311" t="s">
        <v>500</v>
      </c>
      <c r="C8311" t="s">
        <v>12184</v>
      </c>
      <c r="D8311" t="s">
        <v>5118</v>
      </c>
      <c r="E8311" t="s">
        <v>15532</v>
      </c>
      <c r="F8311" t="s">
        <v>5961</v>
      </c>
      <c r="G8311">
        <v>240</v>
      </c>
      <c r="H8311">
        <v>800</v>
      </c>
      <c r="I8311">
        <v>28</v>
      </c>
      <c r="J8311" t="s">
        <v>10202</v>
      </c>
      <c r="K8311">
        <v>13911024</v>
      </c>
      <c r="L8311" t="s">
        <v>11265</v>
      </c>
      <c r="M8311" t="s">
        <v>11304</v>
      </c>
      <c r="N8311" t="b">
        <v>1</v>
      </c>
      <c r="O8311" t="s">
        <v>12184</v>
      </c>
      <c r="Q8311" t="s">
        <v>12184</v>
      </c>
      <c r="R8311" t="s">
        <v>25459</v>
      </c>
    </row>
    <row r="8312" spans="1:18" x14ac:dyDescent="0.3">
      <c r="A8312" t="s">
        <v>500</v>
      </c>
      <c r="B8312" t="s">
        <v>500</v>
      </c>
      <c r="C8312" t="s">
        <v>12184</v>
      </c>
      <c r="D8312" t="s">
        <v>5119</v>
      </c>
      <c r="E8312" t="s">
        <v>15533</v>
      </c>
      <c r="F8312" t="s">
        <v>5962</v>
      </c>
      <c r="G8312">
        <v>240</v>
      </c>
      <c r="H8312">
        <v>800</v>
      </c>
      <c r="I8312">
        <v>84</v>
      </c>
      <c r="J8312" t="s">
        <v>10202</v>
      </c>
      <c r="K8312">
        <v>13910501</v>
      </c>
      <c r="L8312" t="s">
        <v>11265</v>
      </c>
      <c r="M8312" t="s">
        <v>11304</v>
      </c>
      <c r="N8312" t="b">
        <v>1</v>
      </c>
      <c r="O8312" t="s">
        <v>12184</v>
      </c>
      <c r="Q8312" t="s">
        <v>12184</v>
      </c>
      <c r="R8312" t="s">
        <v>25460</v>
      </c>
    </row>
    <row r="8313" spans="1:18" x14ac:dyDescent="0.3">
      <c r="A8313" t="s">
        <v>501</v>
      </c>
      <c r="B8313" t="s">
        <v>2079</v>
      </c>
      <c r="C8313" t="s">
        <v>2079</v>
      </c>
      <c r="D8313" t="s">
        <v>5117</v>
      </c>
      <c r="E8313" t="s">
        <v>15534</v>
      </c>
      <c r="F8313" t="s">
        <v>7114</v>
      </c>
      <c r="G8313">
        <v>10</v>
      </c>
      <c r="H8313">
        <v>10</v>
      </c>
      <c r="I8313">
        <v>364</v>
      </c>
      <c r="J8313" t="s">
        <v>10207</v>
      </c>
      <c r="K8313">
        <v>14010401</v>
      </c>
      <c r="L8313" t="s">
        <v>11263</v>
      </c>
      <c r="M8313" t="s">
        <v>11302</v>
      </c>
      <c r="N8313" t="b">
        <v>1</v>
      </c>
      <c r="O8313" t="s">
        <v>11610</v>
      </c>
      <c r="P8313" t="s">
        <v>11353</v>
      </c>
      <c r="Q8313" t="s">
        <v>12239</v>
      </c>
      <c r="R8313" t="s">
        <v>25461</v>
      </c>
    </row>
    <row r="8314" spans="1:18" x14ac:dyDescent="0.3">
      <c r="A8314" t="s">
        <v>501</v>
      </c>
      <c r="B8314" t="s">
        <v>2079</v>
      </c>
      <c r="C8314" t="s">
        <v>2079</v>
      </c>
      <c r="D8314" t="s">
        <v>5147</v>
      </c>
      <c r="E8314" t="s">
        <v>15535</v>
      </c>
      <c r="F8314" t="s">
        <v>7115</v>
      </c>
      <c r="G8314">
        <v>15</v>
      </c>
      <c r="H8314">
        <v>15</v>
      </c>
      <c r="I8314">
        <v>84</v>
      </c>
      <c r="J8314" t="s">
        <v>10201</v>
      </c>
      <c r="K8314">
        <v>14010401</v>
      </c>
      <c r="L8314" t="s">
        <v>11263</v>
      </c>
      <c r="M8314" t="s">
        <v>11302</v>
      </c>
      <c r="N8314" t="b">
        <v>1</v>
      </c>
      <c r="O8314" t="s">
        <v>11610</v>
      </c>
      <c r="P8314" t="s">
        <v>11353</v>
      </c>
      <c r="Q8314" t="s">
        <v>12239</v>
      </c>
      <c r="R8314" t="s">
        <v>25462</v>
      </c>
    </row>
    <row r="8315" spans="1:18" x14ac:dyDescent="0.3">
      <c r="A8315" t="s">
        <v>501</v>
      </c>
      <c r="B8315" t="s">
        <v>2079</v>
      </c>
      <c r="C8315" t="s">
        <v>2079</v>
      </c>
      <c r="D8315" t="s">
        <v>5123</v>
      </c>
      <c r="E8315" t="s">
        <v>15536</v>
      </c>
      <c r="F8315" t="s">
        <v>5634</v>
      </c>
      <c r="G8315">
        <v>10</v>
      </c>
      <c r="H8315">
        <v>10</v>
      </c>
      <c r="I8315">
        <v>168</v>
      </c>
      <c r="J8315" t="s">
        <v>10202</v>
      </c>
      <c r="K8315">
        <v>14010605</v>
      </c>
      <c r="L8315" t="s">
        <v>11263</v>
      </c>
      <c r="M8315" t="s">
        <v>11302</v>
      </c>
      <c r="N8315" t="b">
        <v>1</v>
      </c>
      <c r="O8315" t="s">
        <v>11610</v>
      </c>
      <c r="P8315" t="s">
        <v>11353</v>
      </c>
      <c r="Q8315" t="s">
        <v>12239</v>
      </c>
      <c r="R8315" t="s">
        <v>25463</v>
      </c>
    </row>
    <row r="8316" spans="1:18" x14ac:dyDescent="0.3">
      <c r="A8316" t="s">
        <v>501</v>
      </c>
      <c r="B8316" t="s">
        <v>2079</v>
      </c>
      <c r="C8316" t="s">
        <v>2079</v>
      </c>
      <c r="D8316" t="s">
        <v>5118</v>
      </c>
      <c r="E8316" t="s">
        <v>15537</v>
      </c>
      <c r="F8316" t="s">
        <v>7116</v>
      </c>
      <c r="G8316">
        <v>30</v>
      </c>
      <c r="H8316">
        <v>30</v>
      </c>
      <c r="I8316">
        <v>28</v>
      </c>
      <c r="J8316" t="s">
        <v>10201</v>
      </c>
      <c r="K8316">
        <v>14010401</v>
      </c>
      <c r="L8316" t="s">
        <v>11263</v>
      </c>
      <c r="M8316" t="s">
        <v>11302</v>
      </c>
      <c r="N8316" t="b">
        <v>1</v>
      </c>
      <c r="O8316" t="s">
        <v>11610</v>
      </c>
      <c r="P8316" t="s">
        <v>11353</v>
      </c>
      <c r="Q8316" t="s">
        <v>12239</v>
      </c>
      <c r="R8316" t="s">
        <v>25464</v>
      </c>
    </row>
    <row r="8317" spans="1:18" x14ac:dyDescent="0.3">
      <c r="A8317" t="s">
        <v>501</v>
      </c>
      <c r="B8317" t="s">
        <v>2079</v>
      </c>
      <c r="C8317" t="s">
        <v>2079</v>
      </c>
      <c r="D8317" t="s">
        <v>5119</v>
      </c>
      <c r="E8317" t="s">
        <v>15538</v>
      </c>
      <c r="F8317" t="s">
        <v>7117</v>
      </c>
      <c r="G8317">
        <v>20</v>
      </c>
      <c r="H8317">
        <v>20</v>
      </c>
      <c r="I8317">
        <v>168</v>
      </c>
      <c r="J8317" t="s">
        <v>10202</v>
      </c>
      <c r="K8317">
        <v>14010605</v>
      </c>
      <c r="L8317" t="s">
        <v>11263</v>
      </c>
      <c r="M8317" t="s">
        <v>11302</v>
      </c>
      <c r="N8317" t="b">
        <v>1</v>
      </c>
      <c r="O8317" t="s">
        <v>11610</v>
      </c>
      <c r="P8317" t="s">
        <v>11353</v>
      </c>
      <c r="Q8317" t="s">
        <v>12239</v>
      </c>
      <c r="R8317" t="s">
        <v>25465</v>
      </c>
    </row>
    <row r="8318" spans="1:18" x14ac:dyDescent="0.3">
      <c r="A8318" t="s">
        <v>501</v>
      </c>
      <c r="B8318" t="s">
        <v>2079</v>
      </c>
      <c r="C8318" t="s">
        <v>2079</v>
      </c>
      <c r="D8318" t="s">
        <v>5116</v>
      </c>
      <c r="E8318" t="s">
        <v>15539</v>
      </c>
      <c r="F8318" t="s">
        <v>7118</v>
      </c>
      <c r="G8318">
        <v>150</v>
      </c>
      <c r="H8318">
        <v>230</v>
      </c>
      <c r="I8318">
        <v>364</v>
      </c>
      <c r="J8318" t="s">
        <v>10207</v>
      </c>
      <c r="K8318">
        <v>14010401</v>
      </c>
      <c r="L8318" t="s">
        <v>11263</v>
      </c>
      <c r="M8318" t="s">
        <v>11302</v>
      </c>
      <c r="N8318" t="b">
        <v>1</v>
      </c>
      <c r="O8318" t="s">
        <v>11610</v>
      </c>
      <c r="P8318" t="s">
        <v>11353</v>
      </c>
      <c r="Q8318" t="s">
        <v>12239</v>
      </c>
      <c r="R8318" t="s">
        <v>25466</v>
      </c>
    </row>
    <row r="8319" spans="1:18" x14ac:dyDescent="0.3">
      <c r="A8319" t="s">
        <v>501</v>
      </c>
      <c r="B8319" t="s">
        <v>2079</v>
      </c>
      <c r="C8319" t="s">
        <v>2079</v>
      </c>
      <c r="D8319" t="s">
        <v>5117</v>
      </c>
      <c r="E8319" t="s">
        <v>15540</v>
      </c>
      <c r="F8319" t="s">
        <v>5325</v>
      </c>
      <c r="G8319">
        <v>5</v>
      </c>
      <c r="H8319">
        <v>5</v>
      </c>
      <c r="I8319">
        <v>364</v>
      </c>
      <c r="J8319" t="s">
        <v>10207</v>
      </c>
      <c r="K8319">
        <v>14010401</v>
      </c>
      <c r="L8319" t="s">
        <v>11263</v>
      </c>
      <c r="M8319" t="s">
        <v>11302</v>
      </c>
      <c r="N8319" t="b">
        <v>1</v>
      </c>
      <c r="O8319" t="s">
        <v>11610</v>
      </c>
      <c r="P8319" t="s">
        <v>11353</v>
      </c>
      <c r="Q8319" t="s">
        <v>12239</v>
      </c>
      <c r="R8319" t="s">
        <v>25467</v>
      </c>
    </row>
    <row r="8320" spans="1:18" x14ac:dyDescent="0.3">
      <c r="A8320" t="s">
        <v>501</v>
      </c>
      <c r="B8320" t="s">
        <v>2079</v>
      </c>
      <c r="C8320" t="s">
        <v>2079</v>
      </c>
      <c r="D8320" t="s">
        <v>5118</v>
      </c>
      <c r="E8320" t="s">
        <v>15541</v>
      </c>
      <c r="F8320" t="s">
        <v>5319</v>
      </c>
      <c r="G8320">
        <v>10</v>
      </c>
      <c r="H8320">
        <v>10</v>
      </c>
      <c r="I8320">
        <v>28</v>
      </c>
      <c r="J8320" t="s">
        <v>10201</v>
      </c>
      <c r="K8320">
        <v>14010401</v>
      </c>
      <c r="L8320" t="s">
        <v>11263</v>
      </c>
      <c r="M8320" t="s">
        <v>11302</v>
      </c>
      <c r="N8320" t="b">
        <v>1</v>
      </c>
      <c r="O8320" t="s">
        <v>11610</v>
      </c>
      <c r="P8320" t="s">
        <v>11353</v>
      </c>
      <c r="Q8320" t="s">
        <v>12239</v>
      </c>
      <c r="R8320" t="s">
        <v>25468</v>
      </c>
    </row>
    <row r="8321" spans="1:18" x14ac:dyDescent="0.3">
      <c r="A8321" t="s">
        <v>501</v>
      </c>
      <c r="B8321" t="s">
        <v>2079</v>
      </c>
      <c r="C8321" t="s">
        <v>2079</v>
      </c>
      <c r="D8321" t="s">
        <v>5119</v>
      </c>
      <c r="E8321" t="s">
        <v>15542</v>
      </c>
      <c r="F8321" t="s">
        <v>7117</v>
      </c>
      <c r="G8321">
        <v>15</v>
      </c>
      <c r="H8321">
        <v>15</v>
      </c>
      <c r="I8321">
        <v>168</v>
      </c>
      <c r="J8321" t="s">
        <v>10202</v>
      </c>
      <c r="K8321">
        <v>14010605</v>
      </c>
      <c r="L8321" t="s">
        <v>11263</v>
      </c>
      <c r="M8321" t="s">
        <v>11302</v>
      </c>
      <c r="N8321" t="b">
        <v>1</v>
      </c>
      <c r="O8321" t="s">
        <v>11610</v>
      </c>
      <c r="P8321" t="s">
        <v>11353</v>
      </c>
      <c r="Q8321" t="s">
        <v>12239</v>
      </c>
      <c r="R8321" t="s">
        <v>25469</v>
      </c>
    </row>
    <row r="8322" spans="1:18" x14ac:dyDescent="0.3">
      <c r="A8322" t="s">
        <v>501</v>
      </c>
      <c r="B8322" t="s">
        <v>2079</v>
      </c>
      <c r="C8322" t="s">
        <v>2079</v>
      </c>
      <c r="D8322" t="s">
        <v>5117</v>
      </c>
      <c r="E8322" t="s">
        <v>15543</v>
      </c>
      <c r="F8322" t="s">
        <v>5325</v>
      </c>
      <c r="G8322">
        <v>5</v>
      </c>
      <c r="H8322">
        <v>5</v>
      </c>
      <c r="I8322">
        <v>364</v>
      </c>
      <c r="J8322" t="s">
        <v>10202</v>
      </c>
      <c r="K8322">
        <v>14010605</v>
      </c>
      <c r="L8322" t="s">
        <v>11263</v>
      </c>
      <c r="M8322" t="s">
        <v>11302</v>
      </c>
      <c r="N8322" t="b">
        <v>1</v>
      </c>
      <c r="O8322" t="s">
        <v>11610</v>
      </c>
      <c r="P8322" t="s">
        <v>11353</v>
      </c>
      <c r="Q8322" t="s">
        <v>12239</v>
      </c>
      <c r="R8322" t="s">
        <v>25470</v>
      </c>
    </row>
    <row r="8323" spans="1:18" x14ac:dyDescent="0.3">
      <c r="A8323" t="s">
        <v>501</v>
      </c>
      <c r="B8323" t="s">
        <v>2079</v>
      </c>
      <c r="C8323" t="s">
        <v>2079</v>
      </c>
      <c r="D8323" t="s">
        <v>5121</v>
      </c>
      <c r="E8323" t="s">
        <v>15544</v>
      </c>
      <c r="F8323" t="s">
        <v>7119</v>
      </c>
      <c r="G8323">
        <v>15</v>
      </c>
      <c r="H8323">
        <v>15</v>
      </c>
      <c r="I8323">
        <v>168</v>
      </c>
      <c r="J8323" t="s">
        <v>10202</v>
      </c>
      <c r="K8323">
        <v>14010605</v>
      </c>
      <c r="L8323" t="s">
        <v>11263</v>
      </c>
      <c r="M8323" t="s">
        <v>11302</v>
      </c>
      <c r="N8323" t="b">
        <v>1</v>
      </c>
      <c r="O8323" t="s">
        <v>11610</v>
      </c>
      <c r="P8323" t="s">
        <v>11353</v>
      </c>
      <c r="Q8323" t="s">
        <v>12239</v>
      </c>
      <c r="R8323" t="s">
        <v>25471</v>
      </c>
    </row>
    <row r="8324" spans="1:18" x14ac:dyDescent="0.3">
      <c r="A8324" t="s">
        <v>501</v>
      </c>
      <c r="B8324" t="s">
        <v>2079</v>
      </c>
      <c r="C8324" t="s">
        <v>2079</v>
      </c>
      <c r="D8324" t="s">
        <v>5122</v>
      </c>
      <c r="E8324" t="s">
        <v>15545</v>
      </c>
      <c r="F8324" t="s">
        <v>5834</v>
      </c>
      <c r="G8324">
        <v>90</v>
      </c>
      <c r="H8324">
        <v>130</v>
      </c>
      <c r="I8324">
        <v>364</v>
      </c>
      <c r="J8324" t="s">
        <v>10207</v>
      </c>
      <c r="K8324">
        <v>14010401</v>
      </c>
      <c r="L8324" t="s">
        <v>11263</v>
      </c>
      <c r="M8324" t="s">
        <v>11302</v>
      </c>
      <c r="N8324" t="b">
        <v>1</v>
      </c>
      <c r="O8324" t="s">
        <v>11610</v>
      </c>
      <c r="P8324" t="s">
        <v>11353</v>
      </c>
      <c r="Q8324" t="s">
        <v>12239</v>
      </c>
      <c r="R8324" t="s">
        <v>25472</v>
      </c>
    </row>
    <row r="8325" spans="1:18" x14ac:dyDescent="0.3">
      <c r="A8325" t="s">
        <v>501</v>
      </c>
      <c r="B8325" t="s">
        <v>2079</v>
      </c>
      <c r="C8325" t="s">
        <v>2079</v>
      </c>
      <c r="D8325" t="s">
        <v>5118</v>
      </c>
      <c r="E8325" t="s">
        <v>15546</v>
      </c>
      <c r="F8325" t="s">
        <v>5319</v>
      </c>
      <c r="G8325">
        <v>10</v>
      </c>
      <c r="H8325">
        <v>10</v>
      </c>
      <c r="I8325">
        <v>28</v>
      </c>
      <c r="J8325" t="s">
        <v>10202</v>
      </c>
      <c r="K8325">
        <v>14010730</v>
      </c>
      <c r="L8325" t="s">
        <v>11263</v>
      </c>
      <c r="M8325" t="s">
        <v>11302</v>
      </c>
      <c r="N8325" t="b">
        <v>1</v>
      </c>
      <c r="O8325" t="s">
        <v>11610</v>
      </c>
      <c r="P8325" t="s">
        <v>11353</v>
      </c>
      <c r="Q8325" t="s">
        <v>12239</v>
      </c>
      <c r="R8325" t="s">
        <v>25473</v>
      </c>
    </row>
    <row r="8326" spans="1:18" x14ac:dyDescent="0.3">
      <c r="A8326" t="s">
        <v>501</v>
      </c>
      <c r="B8326" t="s">
        <v>2079</v>
      </c>
      <c r="C8326" t="s">
        <v>2079</v>
      </c>
      <c r="D8326" t="s">
        <v>5119</v>
      </c>
      <c r="E8326" t="s">
        <v>15547</v>
      </c>
      <c r="F8326" t="s">
        <v>7117</v>
      </c>
      <c r="G8326">
        <v>10</v>
      </c>
      <c r="H8326">
        <v>10</v>
      </c>
      <c r="I8326">
        <v>168</v>
      </c>
      <c r="J8326" t="s">
        <v>10202</v>
      </c>
      <c r="K8326">
        <v>14010605</v>
      </c>
      <c r="L8326" t="s">
        <v>11263</v>
      </c>
      <c r="M8326" t="s">
        <v>11302</v>
      </c>
      <c r="N8326" t="b">
        <v>1</v>
      </c>
      <c r="O8326" t="s">
        <v>11610</v>
      </c>
      <c r="P8326" t="s">
        <v>11353</v>
      </c>
      <c r="Q8326" t="s">
        <v>12239</v>
      </c>
      <c r="R8326" t="s">
        <v>25474</v>
      </c>
    </row>
    <row r="8327" spans="1:18" x14ac:dyDescent="0.3">
      <c r="A8327" t="s">
        <v>501</v>
      </c>
      <c r="B8327" t="s">
        <v>2079</v>
      </c>
      <c r="C8327" t="s">
        <v>2079</v>
      </c>
      <c r="D8327" t="s">
        <v>5116</v>
      </c>
      <c r="E8327" t="s">
        <v>15548</v>
      </c>
      <c r="F8327" t="s">
        <v>7120</v>
      </c>
      <c r="G8327">
        <v>10</v>
      </c>
      <c r="H8327">
        <v>10</v>
      </c>
      <c r="I8327">
        <v>168</v>
      </c>
      <c r="J8327" t="s">
        <v>10207</v>
      </c>
      <c r="K8327">
        <v>14010401</v>
      </c>
      <c r="L8327" t="s">
        <v>11263</v>
      </c>
      <c r="M8327" t="s">
        <v>11302</v>
      </c>
      <c r="N8327" t="b">
        <v>1</v>
      </c>
      <c r="O8327" t="s">
        <v>11610</v>
      </c>
      <c r="P8327" t="s">
        <v>11353</v>
      </c>
      <c r="Q8327" t="s">
        <v>12239</v>
      </c>
      <c r="R8327" t="s">
        <v>25475</v>
      </c>
    </row>
    <row r="8328" spans="1:18" x14ac:dyDescent="0.3">
      <c r="A8328" t="s">
        <v>501</v>
      </c>
      <c r="B8328" t="s">
        <v>2079</v>
      </c>
      <c r="C8328" t="s">
        <v>2079</v>
      </c>
      <c r="D8328" t="s">
        <v>5117</v>
      </c>
      <c r="E8328" t="s">
        <v>15549</v>
      </c>
      <c r="F8328" t="s">
        <v>5325</v>
      </c>
      <c r="G8328">
        <v>5</v>
      </c>
      <c r="H8328">
        <v>5</v>
      </c>
      <c r="I8328">
        <v>364</v>
      </c>
      <c r="J8328" t="s">
        <v>10202</v>
      </c>
      <c r="K8328">
        <v>14010605</v>
      </c>
      <c r="L8328" t="s">
        <v>11263</v>
      </c>
      <c r="M8328" t="s">
        <v>11302</v>
      </c>
      <c r="N8328" t="b">
        <v>1</v>
      </c>
      <c r="O8328" t="s">
        <v>11610</v>
      </c>
      <c r="P8328" t="s">
        <v>11353</v>
      </c>
      <c r="Q8328" t="s">
        <v>12239</v>
      </c>
      <c r="R8328" t="s">
        <v>25476</v>
      </c>
    </row>
    <row r="8329" spans="1:18" x14ac:dyDescent="0.3">
      <c r="A8329" t="s">
        <v>501</v>
      </c>
      <c r="B8329" t="s">
        <v>2079</v>
      </c>
      <c r="C8329" t="s">
        <v>2079</v>
      </c>
      <c r="D8329" t="s">
        <v>5121</v>
      </c>
      <c r="E8329" t="s">
        <v>15550</v>
      </c>
      <c r="F8329" t="s">
        <v>7121</v>
      </c>
      <c r="G8329">
        <v>15</v>
      </c>
      <c r="H8329">
        <v>15</v>
      </c>
      <c r="I8329">
        <v>168</v>
      </c>
      <c r="J8329" t="s">
        <v>10202</v>
      </c>
      <c r="K8329">
        <v>14010605</v>
      </c>
      <c r="L8329" t="s">
        <v>11263</v>
      </c>
      <c r="M8329" t="s">
        <v>11302</v>
      </c>
      <c r="N8329" t="b">
        <v>1</v>
      </c>
      <c r="O8329" t="s">
        <v>11610</v>
      </c>
      <c r="P8329" t="s">
        <v>11353</v>
      </c>
      <c r="Q8329" t="s">
        <v>12239</v>
      </c>
      <c r="R8329" t="s">
        <v>25477</v>
      </c>
    </row>
    <row r="8330" spans="1:18" x14ac:dyDescent="0.3">
      <c r="A8330" t="s">
        <v>501</v>
      </c>
      <c r="B8330" t="s">
        <v>2079</v>
      </c>
      <c r="C8330" t="s">
        <v>2079</v>
      </c>
      <c r="D8330" t="s">
        <v>5122</v>
      </c>
      <c r="E8330" t="s">
        <v>15551</v>
      </c>
      <c r="F8330" t="s">
        <v>5834</v>
      </c>
      <c r="G8330">
        <v>60</v>
      </c>
      <c r="H8330">
        <v>100</v>
      </c>
      <c r="I8330">
        <v>364</v>
      </c>
      <c r="J8330" t="s">
        <v>10207</v>
      </c>
      <c r="K8330">
        <v>14010401</v>
      </c>
      <c r="L8330" t="s">
        <v>11263</v>
      </c>
      <c r="M8330" t="s">
        <v>11302</v>
      </c>
      <c r="N8330" t="b">
        <v>1</v>
      </c>
      <c r="O8330" t="s">
        <v>11610</v>
      </c>
      <c r="P8330" t="s">
        <v>11353</v>
      </c>
      <c r="Q8330" t="s">
        <v>12239</v>
      </c>
      <c r="R8330" t="s">
        <v>25478</v>
      </c>
    </row>
    <row r="8331" spans="1:18" x14ac:dyDescent="0.3">
      <c r="A8331" t="s">
        <v>501</v>
      </c>
      <c r="B8331" t="s">
        <v>2079</v>
      </c>
      <c r="C8331" t="s">
        <v>2079</v>
      </c>
      <c r="D8331" t="s">
        <v>5118</v>
      </c>
      <c r="E8331" t="s">
        <v>15552</v>
      </c>
      <c r="F8331" t="s">
        <v>5319</v>
      </c>
      <c r="G8331">
        <v>10</v>
      </c>
      <c r="H8331">
        <v>10</v>
      </c>
      <c r="I8331">
        <v>28</v>
      </c>
      <c r="J8331" t="s">
        <v>10202</v>
      </c>
      <c r="K8331">
        <v>14010730</v>
      </c>
      <c r="L8331" t="s">
        <v>11263</v>
      </c>
      <c r="M8331" t="s">
        <v>11302</v>
      </c>
      <c r="N8331" t="b">
        <v>1</v>
      </c>
      <c r="O8331" t="s">
        <v>11610</v>
      </c>
      <c r="P8331" t="s">
        <v>11353</v>
      </c>
      <c r="Q8331" t="s">
        <v>12239</v>
      </c>
      <c r="R8331" t="s">
        <v>25479</v>
      </c>
    </row>
    <row r="8332" spans="1:18" x14ac:dyDescent="0.3">
      <c r="A8332" t="s">
        <v>501</v>
      </c>
      <c r="B8332" t="s">
        <v>2079</v>
      </c>
      <c r="C8332" t="s">
        <v>2079</v>
      </c>
      <c r="D8332" t="s">
        <v>5119</v>
      </c>
      <c r="E8332" t="s">
        <v>15553</v>
      </c>
      <c r="F8332" t="s">
        <v>7117</v>
      </c>
      <c r="G8332">
        <v>10</v>
      </c>
      <c r="H8332">
        <v>10</v>
      </c>
      <c r="I8332">
        <v>168</v>
      </c>
      <c r="J8332" t="s">
        <v>10202</v>
      </c>
      <c r="K8332">
        <v>14010605</v>
      </c>
      <c r="L8332" t="s">
        <v>11263</v>
      </c>
      <c r="M8332" t="s">
        <v>11302</v>
      </c>
      <c r="N8332" t="b">
        <v>1</v>
      </c>
      <c r="O8332" t="s">
        <v>11610</v>
      </c>
      <c r="P8332" t="s">
        <v>11353</v>
      </c>
      <c r="Q8332" t="s">
        <v>12239</v>
      </c>
      <c r="R8332" t="s">
        <v>25480</v>
      </c>
    </row>
    <row r="8333" spans="1:18" x14ac:dyDescent="0.3">
      <c r="A8333" t="s">
        <v>501</v>
      </c>
      <c r="B8333" t="s">
        <v>2079</v>
      </c>
      <c r="C8333" t="s">
        <v>2079</v>
      </c>
      <c r="D8333" t="s">
        <v>5116</v>
      </c>
      <c r="E8333" t="s">
        <v>15554</v>
      </c>
      <c r="F8333" t="s">
        <v>7122</v>
      </c>
      <c r="G8333">
        <v>20</v>
      </c>
      <c r="H8333">
        <v>20</v>
      </c>
      <c r="I8333">
        <v>168</v>
      </c>
      <c r="J8333" t="s">
        <v>10207</v>
      </c>
      <c r="K8333">
        <v>14010401</v>
      </c>
      <c r="L8333" t="s">
        <v>11263</v>
      </c>
      <c r="M8333" t="s">
        <v>11302</v>
      </c>
      <c r="N8333" t="b">
        <v>1</v>
      </c>
      <c r="O8333" t="s">
        <v>11610</v>
      </c>
      <c r="P8333" t="s">
        <v>11353</v>
      </c>
      <c r="Q8333" t="s">
        <v>12239</v>
      </c>
      <c r="R8333" t="s">
        <v>25481</v>
      </c>
    </row>
    <row r="8334" spans="1:18" x14ac:dyDescent="0.3">
      <c r="A8334" t="s">
        <v>501</v>
      </c>
      <c r="B8334" t="s">
        <v>2079</v>
      </c>
      <c r="C8334" t="s">
        <v>2079</v>
      </c>
      <c r="D8334" t="s">
        <v>5117</v>
      </c>
      <c r="E8334" t="s">
        <v>15555</v>
      </c>
      <c r="F8334" t="s">
        <v>5325</v>
      </c>
      <c r="G8334">
        <v>10</v>
      </c>
      <c r="H8334">
        <v>10</v>
      </c>
      <c r="I8334">
        <v>364</v>
      </c>
      <c r="J8334" t="s">
        <v>10207</v>
      </c>
      <c r="K8334">
        <v>14010401</v>
      </c>
      <c r="L8334" t="s">
        <v>11263</v>
      </c>
      <c r="M8334" t="s">
        <v>11302</v>
      </c>
      <c r="N8334" t="b">
        <v>1</v>
      </c>
      <c r="O8334" t="s">
        <v>11610</v>
      </c>
      <c r="P8334" t="s">
        <v>11353</v>
      </c>
      <c r="Q8334" t="s">
        <v>12239</v>
      </c>
      <c r="R8334" t="s">
        <v>25482</v>
      </c>
    </row>
    <row r="8335" spans="1:18" x14ac:dyDescent="0.3">
      <c r="A8335" t="s">
        <v>501</v>
      </c>
      <c r="B8335" t="s">
        <v>2079</v>
      </c>
      <c r="C8335" t="s">
        <v>2079</v>
      </c>
      <c r="D8335" t="s">
        <v>5122</v>
      </c>
      <c r="E8335" t="s">
        <v>15556</v>
      </c>
      <c r="F8335" t="s">
        <v>5834</v>
      </c>
      <c r="G8335">
        <v>20</v>
      </c>
      <c r="H8335">
        <v>20</v>
      </c>
      <c r="I8335">
        <v>364</v>
      </c>
      <c r="J8335" t="s">
        <v>10207</v>
      </c>
      <c r="K8335">
        <v>14010401</v>
      </c>
      <c r="L8335" t="s">
        <v>11263</v>
      </c>
      <c r="M8335" t="s">
        <v>11302</v>
      </c>
      <c r="N8335" t="b">
        <v>1</v>
      </c>
      <c r="O8335" t="s">
        <v>11610</v>
      </c>
      <c r="P8335" t="s">
        <v>11353</v>
      </c>
      <c r="Q8335" t="s">
        <v>12239</v>
      </c>
      <c r="R8335" t="s">
        <v>25483</v>
      </c>
    </row>
    <row r="8336" spans="1:18" x14ac:dyDescent="0.3">
      <c r="A8336" t="s">
        <v>501</v>
      </c>
      <c r="B8336" t="s">
        <v>2079</v>
      </c>
      <c r="C8336" t="s">
        <v>2079</v>
      </c>
      <c r="D8336" t="s">
        <v>5118</v>
      </c>
      <c r="E8336" t="s">
        <v>15557</v>
      </c>
      <c r="F8336" t="s">
        <v>5319</v>
      </c>
      <c r="G8336">
        <v>20</v>
      </c>
      <c r="H8336">
        <v>20</v>
      </c>
      <c r="I8336">
        <v>28</v>
      </c>
      <c r="J8336" t="s">
        <v>10201</v>
      </c>
      <c r="K8336">
        <v>14010401</v>
      </c>
      <c r="L8336" t="s">
        <v>11263</v>
      </c>
      <c r="M8336" t="s">
        <v>11302</v>
      </c>
      <c r="N8336" t="b">
        <v>1</v>
      </c>
      <c r="O8336" t="s">
        <v>11610</v>
      </c>
      <c r="P8336" t="s">
        <v>11353</v>
      </c>
      <c r="Q8336" t="s">
        <v>12239</v>
      </c>
      <c r="R8336" t="s">
        <v>25484</v>
      </c>
    </row>
    <row r="8337" spans="1:18" x14ac:dyDescent="0.3">
      <c r="A8337" t="s">
        <v>501</v>
      </c>
      <c r="B8337" t="s">
        <v>2079</v>
      </c>
      <c r="C8337" t="s">
        <v>2079</v>
      </c>
      <c r="D8337" t="s">
        <v>5119</v>
      </c>
      <c r="E8337" t="s">
        <v>15558</v>
      </c>
      <c r="F8337" t="s">
        <v>7117</v>
      </c>
      <c r="G8337">
        <v>10</v>
      </c>
      <c r="H8337">
        <v>10</v>
      </c>
      <c r="I8337">
        <v>168</v>
      </c>
      <c r="J8337" t="s">
        <v>10202</v>
      </c>
      <c r="K8337">
        <v>14010605</v>
      </c>
      <c r="L8337" t="s">
        <v>11263</v>
      </c>
      <c r="M8337" t="s">
        <v>11302</v>
      </c>
      <c r="N8337" t="b">
        <v>1</v>
      </c>
      <c r="O8337" t="s">
        <v>11610</v>
      </c>
      <c r="P8337" t="s">
        <v>11353</v>
      </c>
      <c r="Q8337" t="s">
        <v>12239</v>
      </c>
      <c r="R8337" t="s">
        <v>25485</v>
      </c>
    </row>
    <row r="8338" spans="1:18" x14ac:dyDescent="0.3">
      <c r="A8338" t="s">
        <v>501</v>
      </c>
      <c r="B8338" t="s">
        <v>2079</v>
      </c>
      <c r="C8338" t="s">
        <v>2079</v>
      </c>
      <c r="D8338" t="s">
        <v>5154</v>
      </c>
      <c r="E8338" t="s">
        <v>12788</v>
      </c>
      <c r="F8338" t="s">
        <v>7123</v>
      </c>
      <c r="G8338">
        <v>20</v>
      </c>
      <c r="H8338">
        <v>20</v>
      </c>
      <c r="I8338">
        <v>28</v>
      </c>
      <c r="J8338" t="s">
        <v>10201</v>
      </c>
      <c r="K8338">
        <v>13951124</v>
      </c>
      <c r="L8338" t="s">
        <v>11263</v>
      </c>
      <c r="M8338" t="s">
        <v>11302</v>
      </c>
      <c r="N8338" t="b">
        <v>1</v>
      </c>
      <c r="O8338" t="s">
        <v>11610</v>
      </c>
      <c r="P8338" t="s">
        <v>11353</v>
      </c>
      <c r="Q8338" t="s">
        <v>12239</v>
      </c>
      <c r="R8338" t="s">
        <v>25486</v>
      </c>
    </row>
    <row r="8339" spans="1:18" x14ac:dyDescent="0.3">
      <c r="A8339" t="s">
        <v>501</v>
      </c>
      <c r="B8339" t="s">
        <v>2079</v>
      </c>
      <c r="C8339" t="s">
        <v>2079</v>
      </c>
      <c r="D8339" t="s">
        <v>5155</v>
      </c>
      <c r="E8339" t="s">
        <v>12789</v>
      </c>
      <c r="F8339" t="s">
        <v>6099</v>
      </c>
      <c r="G8339">
        <v>120</v>
      </c>
      <c r="H8339">
        <v>200</v>
      </c>
      <c r="I8339">
        <v>168</v>
      </c>
      <c r="J8339" t="s">
        <v>10207</v>
      </c>
      <c r="K8339">
        <v>14010401</v>
      </c>
      <c r="L8339" t="s">
        <v>11263</v>
      </c>
      <c r="M8339" t="s">
        <v>11302</v>
      </c>
      <c r="N8339" t="b">
        <v>1</v>
      </c>
      <c r="O8339" t="s">
        <v>11610</v>
      </c>
      <c r="P8339" t="s">
        <v>11353</v>
      </c>
      <c r="Q8339" t="s">
        <v>12239</v>
      </c>
      <c r="R8339" t="s">
        <v>25487</v>
      </c>
    </row>
    <row r="8340" spans="1:18" x14ac:dyDescent="0.3">
      <c r="A8340" t="s">
        <v>502</v>
      </c>
      <c r="B8340" t="s">
        <v>502</v>
      </c>
      <c r="C8340" t="s">
        <v>502</v>
      </c>
      <c r="D8340" t="s">
        <v>5140</v>
      </c>
      <c r="E8340" t="s">
        <v>15559</v>
      </c>
      <c r="F8340" t="s">
        <v>7124</v>
      </c>
      <c r="G8340">
        <v>30</v>
      </c>
      <c r="H8340">
        <v>30</v>
      </c>
      <c r="I8340">
        <v>28</v>
      </c>
      <c r="J8340" t="s">
        <v>10208</v>
      </c>
      <c r="K8340">
        <v>14010721</v>
      </c>
      <c r="L8340" t="s">
        <v>11257</v>
      </c>
      <c r="M8340" t="s">
        <v>11296</v>
      </c>
      <c r="N8340" t="b">
        <v>1</v>
      </c>
      <c r="O8340" t="s">
        <v>11610</v>
      </c>
      <c r="P8340" t="s">
        <v>11346</v>
      </c>
      <c r="Q8340" t="s">
        <v>12239</v>
      </c>
      <c r="R8340" t="s">
        <v>25488</v>
      </c>
    </row>
    <row r="8341" spans="1:18" x14ac:dyDescent="0.3">
      <c r="A8341" t="s">
        <v>502</v>
      </c>
      <c r="B8341" t="s">
        <v>502</v>
      </c>
      <c r="C8341" t="s">
        <v>502</v>
      </c>
      <c r="D8341" t="s">
        <v>5125</v>
      </c>
      <c r="E8341" t="s">
        <v>15560</v>
      </c>
      <c r="F8341" t="s">
        <v>7125</v>
      </c>
      <c r="G8341">
        <v>120</v>
      </c>
      <c r="H8341">
        <v>200</v>
      </c>
      <c r="I8341">
        <v>728</v>
      </c>
      <c r="J8341" t="s">
        <v>10202</v>
      </c>
      <c r="K8341">
        <v>13990622</v>
      </c>
      <c r="L8341" t="s">
        <v>11257</v>
      </c>
      <c r="M8341" t="s">
        <v>11296</v>
      </c>
      <c r="N8341" t="b">
        <v>1</v>
      </c>
      <c r="O8341" t="s">
        <v>11610</v>
      </c>
      <c r="P8341" t="s">
        <v>11346</v>
      </c>
      <c r="Q8341" t="s">
        <v>12239</v>
      </c>
      <c r="R8341" t="s">
        <v>25489</v>
      </c>
    </row>
    <row r="8342" spans="1:18" x14ac:dyDescent="0.3">
      <c r="A8342" t="s">
        <v>502</v>
      </c>
      <c r="B8342" t="s">
        <v>502</v>
      </c>
      <c r="C8342" t="s">
        <v>502</v>
      </c>
      <c r="D8342" t="s">
        <v>5131</v>
      </c>
      <c r="E8342" t="s">
        <v>15561</v>
      </c>
      <c r="F8342" t="s">
        <v>7126</v>
      </c>
      <c r="G8342">
        <v>30</v>
      </c>
      <c r="H8342">
        <v>30</v>
      </c>
      <c r="I8342">
        <v>28</v>
      </c>
      <c r="J8342" t="s">
        <v>10202</v>
      </c>
      <c r="K8342">
        <v>14010721</v>
      </c>
      <c r="L8342" t="s">
        <v>11257</v>
      </c>
      <c r="M8342" t="s">
        <v>11296</v>
      </c>
      <c r="N8342" t="b">
        <v>1</v>
      </c>
      <c r="O8342" t="s">
        <v>11610</v>
      </c>
      <c r="P8342" t="s">
        <v>11346</v>
      </c>
      <c r="Q8342" t="s">
        <v>12239</v>
      </c>
      <c r="R8342" t="s">
        <v>25490</v>
      </c>
    </row>
    <row r="8343" spans="1:18" x14ac:dyDescent="0.3">
      <c r="A8343" t="s">
        <v>502</v>
      </c>
      <c r="B8343" t="s">
        <v>502</v>
      </c>
      <c r="C8343" t="s">
        <v>502</v>
      </c>
      <c r="D8343" t="s">
        <v>5127</v>
      </c>
      <c r="E8343" t="s">
        <v>15562</v>
      </c>
      <c r="F8343" t="s">
        <v>7127</v>
      </c>
      <c r="G8343">
        <v>30</v>
      </c>
      <c r="H8343">
        <v>30</v>
      </c>
      <c r="I8343">
        <v>28</v>
      </c>
      <c r="J8343" t="s">
        <v>10202</v>
      </c>
      <c r="K8343">
        <v>14010721</v>
      </c>
      <c r="L8343" t="s">
        <v>11256</v>
      </c>
      <c r="M8343" t="s">
        <v>11296</v>
      </c>
      <c r="N8343" t="b">
        <v>1</v>
      </c>
      <c r="O8343" t="s">
        <v>11610</v>
      </c>
      <c r="P8343" t="s">
        <v>11346</v>
      </c>
      <c r="Q8343" t="s">
        <v>12239</v>
      </c>
      <c r="R8343" t="s">
        <v>25491</v>
      </c>
    </row>
    <row r="8344" spans="1:18" x14ac:dyDescent="0.3">
      <c r="A8344" t="s">
        <v>503</v>
      </c>
      <c r="B8344" t="s">
        <v>503</v>
      </c>
      <c r="C8344" t="s">
        <v>503</v>
      </c>
      <c r="D8344" t="s">
        <v>5116</v>
      </c>
      <c r="E8344" t="s">
        <v>15239</v>
      </c>
      <c r="F8344" t="s">
        <v>6380</v>
      </c>
      <c r="G8344">
        <v>5</v>
      </c>
      <c r="H8344">
        <v>5</v>
      </c>
      <c r="I8344">
        <v>364</v>
      </c>
      <c r="J8344" t="s">
        <v>10207</v>
      </c>
      <c r="K8344">
        <v>14010401</v>
      </c>
      <c r="L8344" t="s">
        <v>11263</v>
      </c>
      <c r="M8344" t="s">
        <v>11302</v>
      </c>
      <c r="N8344" t="b">
        <v>1</v>
      </c>
      <c r="O8344" t="s">
        <v>11610</v>
      </c>
      <c r="P8344" t="s">
        <v>2688</v>
      </c>
      <c r="Q8344" t="s">
        <v>12239</v>
      </c>
      <c r="R8344" t="s">
        <v>25492</v>
      </c>
    </row>
    <row r="8345" spans="1:18" x14ac:dyDescent="0.3">
      <c r="A8345" t="s">
        <v>503</v>
      </c>
      <c r="B8345" t="s">
        <v>503</v>
      </c>
      <c r="C8345" t="s">
        <v>503</v>
      </c>
      <c r="D8345" t="s">
        <v>5117</v>
      </c>
      <c r="E8345" t="s">
        <v>15240</v>
      </c>
      <c r="F8345" t="s">
        <v>5325</v>
      </c>
      <c r="G8345">
        <v>5</v>
      </c>
      <c r="H8345">
        <v>5</v>
      </c>
      <c r="I8345">
        <v>364</v>
      </c>
      <c r="J8345" t="s">
        <v>10202</v>
      </c>
      <c r="K8345">
        <v>14010605</v>
      </c>
      <c r="L8345" t="s">
        <v>11263</v>
      </c>
      <c r="M8345" t="s">
        <v>11302</v>
      </c>
      <c r="N8345" t="b">
        <v>1</v>
      </c>
      <c r="O8345" t="s">
        <v>11610</v>
      </c>
      <c r="P8345" t="s">
        <v>2688</v>
      </c>
      <c r="Q8345" t="s">
        <v>12239</v>
      </c>
      <c r="R8345" t="s">
        <v>25117</v>
      </c>
    </row>
    <row r="8346" spans="1:18" x14ac:dyDescent="0.3">
      <c r="A8346" t="s">
        <v>503</v>
      </c>
      <c r="B8346" t="s">
        <v>503</v>
      </c>
      <c r="C8346" t="s">
        <v>503</v>
      </c>
      <c r="D8346" t="s">
        <v>5121</v>
      </c>
      <c r="E8346" t="s">
        <v>15241</v>
      </c>
      <c r="F8346" t="s">
        <v>5494</v>
      </c>
      <c r="G8346">
        <v>15</v>
      </c>
      <c r="H8346">
        <v>15</v>
      </c>
      <c r="I8346">
        <v>364</v>
      </c>
      <c r="J8346" t="s">
        <v>10207</v>
      </c>
      <c r="K8346">
        <v>14010401</v>
      </c>
      <c r="L8346" t="s">
        <v>11263</v>
      </c>
      <c r="M8346" t="s">
        <v>11302</v>
      </c>
      <c r="N8346" t="b">
        <v>1</v>
      </c>
      <c r="O8346" t="s">
        <v>11610</v>
      </c>
      <c r="P8346" t="s">
        <v>2688</v>
      </c>
      <c r="Q8346" t="s">
        <v>12239</v>
      </c>
      <c r="R8346" t="s">
        <v>25493</v>
      </c>
    </row>
    <row r="8347" spans="1:18" x14ac:dyDescent="0.3">
      <c r="A8347" t="s">
        <v>503</v>
      </c>
      <c r="B8347" t="s">
        <v>503</v>
      </c>
      <c r="C8347" t="s">
        <v>503</v>
      </c>
      <c r="D8347" t="s">
        <v>5122</v>
      </c>
      <c r="E8347" t="s">
        <v>15242</v>
      </c>
      <c r="F8347" t="s">
        <v>5834</v>
      </c>
      <c r="G8347">
        <v>15</v>
      </c>
      <c r="H8347">
        <v>15</v>
      </c>
      <c r="I8347">
        <v>364</v>
      </c>
      <c r="J8347" t="s">
        <v>10207</v>
      </c>
      <c r="K8347">
        <v>14010401</v>
      </c>
      <c r="L8347" t="s">
        <v>11263</v>
      </c>
      <c r="M8347" t="s">
        <v>11302</v>
      </c>
      <c r="N8347" t="b">
        <v>1</v>
      </c>
      <c r="O8347" t="s">
        <v>11610</v>
      </c>
      <c r="P8347" t="s">
        <v>2688</v>
      </c>
      <c r="Q8347" t="s">
        <v>12239</v>
      </c>
      <c r="R8347" t="s">
        <v>25494</v>
      </c>
    </row>
    <row r="8348" spans="1:18" x14ac:dyDescent="0.3">
      <c r="A8348" t="s">
        <v>503</v>
      </c>
      <c r="B8348" t="s">
        <v>503</v>
      </c>
      <c r="C8348" t="s">
        <v>503</v>
      </c>
      <c r="D8348" t="s">
        <v>5118</v>
      </c>
      <c r="E8348" t="s">
        <v>15243</v>
      </c>
      <c r="F8348" t="s">
        <v>5319</v>
      </c>
      <c r="G8348">
        <v>10</v>
      </c>
      <c r="H8348">
        <v>10</v>
      </c>
      <c r="I8348">
        <v>28</v>
      </c>
      <c r="J8348" t="s">
        <v>10202</v>
      </c>
      <c r="K8348">
        <v>14010730</v>
      </c>
      <c r="L8348" t="s">
        <v>11263</v>
      </c>
      <c r="M8348" t="s">
        <v>11302</v>
      </c>
      <c r="N8348" t="b">
        <v>1</v>
      </c>
      <c r="O8348" t="s">
        <v>11610</v>
      </c>
      <c r="P8348" t="s">
        <v>2688</v>
      </c>
      <c r="Q8348" t="s">
        <v>12239</v>
      </c>
      <c r="R8348" t="s">
        <v>25495</v>
      </c>
    </row>
    <row r="8349" spans="1:18" x14ac:dyDescent="0.3">
      <c r="A8349" t="s">
        <v>503</v>
      </c>
      <c r="B8349" t="s">
        <v>503</v>
      </c>
      <c r="C8349" t="s">
        <v>503</v>
      </c>
      <c r="D8349" t="s">
        <v>5119</v>
      </c>
      <c r="E8349" t="s">
        <v>12743</v>
      </c>
      <c r="F8349" t="s">
        <v>5320</v>
      </c>
      <c r="G8349">
        <v>10</v>
      </c>
      <c r="H8349">
        <v>10</v>
      </c>
      <c r="I8349">
        <v>168</v>
      </c>
      <c r="J8349" t="s">
        <v>10202</v>
      </c>
      <c r="K8349">
        <v>14010605</v>
      </c>
      <c r="L8349" t="s">
        <v>11263</v>
      </c>
      <c r="M8349" t="s">
        <v>11302</v>
      </c>
      <c r="N8349" t="b">
        <v>1</v>
      </c>
      <c r="O8349" t="s">
        <v>11610</v>
      </c>
      <c r="P8349" t="s">
        <v>2688</v>
      </c>
      <c r="Q8349" t="s">
        <v>12239</v>
      </c>
      <c r="R8349" t="s">
        <v>22090</v>
      </c>
    </row>
    <row r="8350" spans="1:18" x14ac:dyDescent="0.3">
      <c r="A8350" t="s">
        <v>503</v>
      </c>
      <c r="B8350" t="s">
        <v>503</v>
      </c>
      <c r="C8350" t="s">
        <v>503</v>
      </c>
      <c r="D8350" t="s">
        <v>5116</v>
      </c>
      <c r="E8350" t="s">
        <v>15563</v>
      </c>
      <c r="F8350" t="s">
        <v>7128</v>
      </c>
      <c r="G8350">
        <v>5</v>
      </c>
      <c r="H8350">
        <v>5</v>
      </c>
      <c r="I8350">
        <v>168</v>
      </c>
      <c r="J8350" t="s">
        <v>10207</v>
      </c>
      <c r="K8350">
        <v>14010401</v>
      </c>
      <c r="L8350" t="s">
        <v>11263</v>
      </c>
      <c r="M8350" t="s">
        <v>11302</v>
      </c>
      <c r="N8350" t="b">
        <v>1</v>
      </c>
      <c r="O8350" t="s">
        <v>11610</v>
      </c>
      <c r="P8350" t="s">
        <v>2688</v>
      </c>
      <c r="Q8350" t="s">
        <v>12239</v>
      </c>
      <c r="R8350" t="s">
        <v>25496</v>
      </c>
    </row>
    <row r="8351" spans="1:18" x14ac:dyDescent="0.3">
      <c r="A8351" t="s">
        <v>503</v>
      </c>
      <c r="B8351" t="s">
        <v>503</v>
      </c>
      <c r="C8351" t="s">
        <v>503</v>
      </c>
      <c r="D8351" t="s">
        <v>5122</v>
      </c>
      <c r="E8351" t="s">
        <v>15564</v>
      </c>
      <c r="F8351" t="s">
        <v>6227</v>
      </c>
      <c r="G8351">
        <v>30</v>
      </c>
      <c r="H8351">
        <v>30</v>
      </c>
      <c r="I8351">
        <v>364</v>
      </c>
      <c r="J8351" t="s">
        <v>10207</v>
      </c>
      <c r="K8351">
        <v>14010401</v>
      </c>
      <c r="L8351" t="s">
        <v>11263</v>
      </c>
      <c r="M8351" t="s">
        <v>11302</v>
      </c>
      <c r="N8351" t="b">
        <v>1</v>
      </c>
      <c r="O8351" t="s">
        <v>11610</v>
      </c>
      <c r="P8351" t="s">
        <v>2688</v>
      </c>
      <c r="Q8351" t="s">
        <v>12239</v>
      </c>
      <c r="R8351" t="s">
        <v>25497</v>
      </c>
    </row>
    <row r="8352" spans="1:18" x14ac:dyDescent="0.3">
      <c r="A8352" t="s">
        <v>503</v>
      </c>
      <c r="B8352" t="s">
        <v>503</v>
      </c>
      <c r="C8352" t="s">
        <v>503</v>
      </c>
      <c r="D8352" t="s">
        <v>5118</v>
      </c>
      <c r="E8352" t="s">
        <v>15565</v>
      </c>
      <c r="F8352" t="s">
        <v>5319</v>
      </c>
      <c r="G8352">
        <v>10</v>
      </c>
      <c r="H8352">
        <v>10</v>
      </c>
      <c r="I8352">
        <v>168</v>
      </c>
      <c r="J8352" t="s">
        <v>10202</v>
      </c>
      <c r="K8352">
        <v>14010605</v>
      </c>
      <c r="L8352" t="s">
        <v>11263</v>
      </c>
      <c r="M8352" t="s">
        <v>11302</v>
      </c>
      <c r="N8352" t="b">
        <v>1</v>
      </c>
      <c r="O8352" t="s">
        <v>11610</v>
      </c>
      <c r="P8352" t="s">
        <v>2688</v>
      </c>
      <c r="Q8352" t="s">
        <v>12239</v>
      </c>
      <c r="R8352" t="s">
        <v>25498</v>
      </c>
    </row>
    <row r="8353" spans="1:18" x14ac:dyDescent="0.3">
      <c r="A8353" t="s">
        <v>503</v>
      </c>
      <c r="B8353" t="s">
        <v>503</v>
      </c>
      <c r="C8353" t="s">
        <v>503</v>
      </c>
      <c r="D8353" t="s">
        <v>5119</v>
      </c>
      <c r="E8353" t="s">
        <v>15566</v>
      </c>
      <c r="F8353" t="s">
        <v>7129</v>
      </c>
      <c r="G8353">
        <v>10</v>
      </c>
      <c r="H8353">
        <v>10</v>
      </c>
      <c r="I8353">
        <v>168</v>
      </c>
      <c r="J8353" t="s">
        <v>10202</v>
      </c>
      <c r="K8353">
        <v>14010605</v>
      </c>
      <c r="L8353" t="s">
        <v>11263</v>
      </c>
      <c r="M8353" t="s">
        <v>11302</v>
      </c>
      <c r="N8353" t="b">
        <v>1</v>
      </c>
      <c r="O8353" t="s">
        <v>11610</v>
      </c>
      <c r="P8353" t="s">
        <v>2688</v>
      </c>
      <c r="Q8353" t="s">
        <v>12239</v>
      </c>
      <c r="R8353" t="s">
        <v>25499</v>
      </c>
    </row>
    <row r="8354" spans="1:18" x14ac:dyDescent="0.3">
      <c r="A8354" t="s">
        <v>503</v>
      </c>
      <c r="B8354" t="s">
        <v>503</v>
      </c>
      <c r="C8354" t="s">
        <v>503</v>
      </c>
      <c r="D8354" t="s">
        <v>5117</v>
      </c>
      <c r="E8354" t="s">
        <v>12318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610</v>
      </c>
      <c r="L8354" t="s">
        <v>11259</v>
      </c>
      <c r="M8354" t="s">
        <v>11297</v>
      </c>
      <c r="N8354" t="b">
        <v>1</v>
      </c>
      <c r="O8354" t="s">
        <v>11610</v>
      </c>
      <c r="P8354" t="s">
        <v>2688</v>
      </c>
      <c r="Q8354" t="s">
        <v>12239</v>
      </c>
      <c r="R8354" t="s">
        <v>21572</v>
      </c>
    </row>
    <row r="8355" spans="1:18" x14ac:dyDescent="0.3">
      <c r="A8355" t="s">
        <v>503</v>
      </c>
      <c r="B8355" t="s">
        <v>503</v>
      </c>
      <c r="C8355" t="s">
        <v>503</v>
      </c>
      <c r="D8355" t="s">
        <v>5141</v>
      </c>
      <c r="E8355" t="s">
        <v>12575</v>
      </c>
      <c r="F8355" t="s">
        <v>5557</v>
      </c>
      <c r="G8355">
        <v>45</v>
      </c>
      <c r="H8355">
        <v>45</v>
      </c>
      <c r="I8355">
        <v>364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610</v>
      </c>
      <c r="P8355" t="s">
        <v>2688</v>
      </c>
      <c r="Q8355" t="s">
        <v>12239</v>
      </c>
      <c r="R8355" t="s">
        <v>21973</v>
      </c>
    </row>
    <row r="8356" spans="1:18" x14ac:dyDescent="0.3">
      <c r="A8356" t="s">
        <v>503</v>
      </c>
      <c r="B8356" t="s">
        <v>503</v>
      </c>
      <c r="C8356" t="s">
        <v>503</v>
      </c>
      <c r="D8356" t="s">
        <v>5120</v>
      </c>
      <c r="E8356" t="s">
        <v>12319</v>
      </c>
      <c r="F8356" t="s">
        <v>5493</v>
      </c>
      <c r="G8356">
        <v>10</v>
      </c>
      <c r="H8356">
        <v>10</v>
      </c>
      <c r="I8356">
        <v>28</v>
      </c>
      <c r="J8356" t="s">
        <v>10202</v>
      </c>
      <c r="K8356">
        <v>14010801</v>
      </c>
      <c r="L8356" t="s">
        <v>11259</v>
      </c>
      <c r="M8356" t="s">
        <v>11297</v>
      </c>
      <c r="N8356" t="b">
        <v>1</v>
      </c>
      <c r="O8356" t="s">
        <v>11610</v>
      </c>
      <c r="P8356" t="s">
        <v>2688</v>
      </c>
      <c r="Q8356" t="s">
        <v>12239</v>
      </c>
      <c r="R8356" t="s">
        <v>21895</v>
      </c>
    </row>
    <row r="8357" spans="1:18" x14ac:dyDescent="0.3">
      <c r="A8357" t="s">
        <v>503</v>
      </c>
      <c r="B8357" t="s">
        <v>503</v>
      </c>
      <c r="C8357" t="s">
        <v>503</v>
      </c>
      <c r="D8357" t="s">
        <v>5121</v>
      </c>
      <c r="E8357" t="s">
        <v>12320</v>
      </c>
      <c r="F8357" t="s">
        <v>5494</v>
      </c>
      <c r="G8357">
        <v>60</v>
      </c>
      <c r="H8357">
        <v>100</v>
      </c>
      <c r="I8357">
        <v>364</v>
      </c>
      <c r="J8357" t="s">
        <v>10207</v>
      </c>
      <c r="K8357">
        <v>14010401</v>
      </c>
      <c r="L8357" t="s">
        <v>11259</v>
      </c>
      <c r="M8357" t="s">
        <v>11297</v>
      </c>
      <c r="N8357" t="b">
        <v>1</v>
      </c>
      <c r="O8357" t="s">
        <v>11610</v>
      </c>
      <c r="P8357" t="s">
        <v>2688</v>
      </c>
      <c r="Q8357" t="s">
        <v>12239</v>
      </c>
      <c r="R8357" t="s">
        <v>21896</v>
      </c>
    </row>
    <row r="8358" spans="1:18" x14ac:dyDescent="0.3">
      <c r="A8358" t="s">
        <v>503</v>
      </c>
      <c r="B8358" t="s">
        <v>503</v>
      </c>
      <c r="C8358" t="s">
        <v>503</v>
      </c>
      <c r="D8358" t="s">
        <v>5122</v>
      </c>
      <c r="E8358" t="s">
        <v>12321</v>
      </c>
      <c r="F8358" t="s">
        <v>6227</v>
      </c>
      <c r="G8358">
        <v>30</v>
      </c>
      <c r="H8358">
        <v>30</v>
      </c>
      <c r="I8358">
        <v>364</v>
      </c>
      <c r="J8358" t="s">
        <v>10207</v>
      </c>
      <c r="K8358">
        <v>14010401</v>
      </c>
      <c r="L8358" t="s">
        <v>11259</v>
      </c>
      <c r="M8358" t="s">
        <v>11297</v>
      </c>
      <c r="N8358" t="b">
        <v>1</v>
      </c>
      <c r="O8358" t="s">
        <v>11610</v>
      </c>
      <c r="P8358" t="s">
        <v>2688</v>
      </c>
      <c r="Q8358" t="s">
        <v>12239</v>
      </c>
      <c r="R8358" t="s">
        <v>23545</v>
      </c>
    </row>
    <row r="8359" spans="1:18" x14ac:dyDescent="0.3">
      <c r="A8359" t="s">
        <v>503</v>
      </c>
      <c r="B8359" t="s">
        <v>503</v>
      </c>
      <c r="C8359" t="s">
        <v>503</v>
      </c>
      <c r="D8359" t="s">
        <v>5119</v>
      </c>
      <c r="E8359" t="s">
        <v>12323</v>
      </c>
      <c r="F8359" t="s">
        <v>5320</v>
      </c>
      <c r="G8359">
        <v>10</v>
      </c>
      <c r="H8359">
        <v>10</v>
      </c>
      <c r="I8359">
        <v>168</v>
      </c>
      <c r="J8359" t="s">
        <v>10202</v>
      </c>
      <c r="K8359">
        <v>14010610</v>
      </c>
      <c r="L8359" t="s">
        <v>11259</v>
      </c>
      <c r="M8359" t="s">
        <v>11297</v>
      </c>
      <c r="N8359" t="b">
        <v>1</v>
      </c>
      <c r="O8359" t="s">
        <v>11610</v>
      </c>
      <c r="P8359" t="s">
        <v>2688</v>
      </c>
      <c r="Q8359" t="s">
        <v>12239</v>
      </c>
      <c r="R8359" t="s">
        <v>21577</v>
      </c>
    </row>
    <row r="8360" spans="1:18" x14ac:dyDescent="0.3">
      <c r="A8360" t="s">
        <v>503</v>
      </c>
      <c r="B8360" t="s">
        <v>503</v>
      </c>
      <c r="C8360" t="s">
        <v>503</v>
      </c>
      <c r="D8360" t="s">
        <v>5135</v>
      </c>
      <c r="E8360" t="s">
        <v>12576</v>
      </c>
      <c r="F8360" t="s">
        <v>5496</v>
      </c>
      <c r="G8360">
        <v>20</v>
      </c>
      <c r="H8360">
        <v>20</v>
      </c>
      <c r="I8360">
        <v>4001</v>
      </c>
      <c r="J8360" t="s">
        <v>10207</v>
      </c>
      <c r="K8360">
        <v>13910531</v>
      </c>
      <c r="L8360" t="s">
        <v>11259</v>
      </c>
      <c r="M8360" t="s">
        <v>11297</v>
      </c>
      <c r="N8360" t="b">
        <v>1</v>
      </c>
      <c r="O8360" t="s">
        <v>11610</v>
      </c>
      <c r="P8360" t="s">
        <v>2688</v>
      </c>
      <c r="Q8360" t="s">
        <v>12239</v>
      </c>
      <c r="R8360" t="s">
        <v>21898</v>
      </c>
    </row>
    <row r="8361" spans="1:18" x14ac:dyDescent="0.3">
      <c r="A8361" t="s">
        <v>504</v>
      </c>
      <c r="B8361" t="s">
        <v>504</v>
      </c>
      <c r="C8361" t="s">
        <v>504</v>
      </c>
      <c r="D8361" t="s">
        <v>5118</v>
      </c>
      <c r="E8361" t="s">
        <v>15567</v>
      </c>
      <c r="F8361" t="s">
        <v>7130</v>
      </c>
      <c r="G8361">
        <v>120</v>
      </c>
      <c r="H8361">
        <v>400</v>
      </c>
      <c r="I8361">
        <v>168</v>
      </c>
      <c r="J8361" t="s">
        <v>10207</v>
      </c>
      <c r="K8361">
        <v>14010401</v>
      </c>
      <c r="L8361" t="s">
        <v>11257</v>
      </c>
      <c r="M8361" t="s">
        <v>11296</v>
      </c>
      <c r="N8361" t="b">
        <v>1</v>
      </c>
      <c r="O8361" t="s">
        <v>11610</v>
      </c>
      <c r="P8361" t="s">
        <v>11335</v>
      </c>
      <c r="Q8361" t="s">
        <v>12239</v>
      </c>
      <c r="R8361" t="s">
        <v>25500</v>
      </c>
    </row>
    <row r="8362" spans="1:18" x14ac:dyDescent="0.3">
      <c r="A8362" t="s">
        <v>504</v>
      </c>
      <c r="B8362" t="s">
        <v>504</v>
      </c>
      <c r="C8362" t="s">
        <v>504</v>
      </c>
      <c r="D8362" t="s">
        <v>5124</v>
      </c>
      <c r="E8362" t="s">
        <v>15568</v>
      </c>
      <c r="F8362" t="s">
        <v>7131</v>
      </c>
      <c r="G8362">
        <v>30</v>
      </c>
      <c r="H8362">
        <v>30</v>
      </c>
      <c r="I8362">
        <v>112</v>
      </c>
      <c r="J8362" t="s">
        <v>10202</v>
      </c>
      <c r="K8362">
        <v>14010206</v>
      </c>
      <c r="L8362" t="s">
        <v>11256</v>
      </c>
      <c r="M8362" t="s">
        <v>11296</v>
      </c>
      <c r="N8362" t="b">
        <v>1</v>
      </c>
      <c r="O8362" t="s">
        <v>11610</v>
      </c>
      <c r="P8362" t="s">
        <v>11335</v>
      </c>
      <c r="Q8362" t="s">
        <v>12239</v>
      </c>
      <c r="R8362" t="s">
        <v>25501</v>
      </c>
    </row>
    <row r="8363" spans="1:18" x14ac:dyDescent="0.3">
      <c r="A8363" t="s">
        <v>504</v>
      </c>
      <c r="B8363" t="s">
        <v>504</v>
      </c>
      <c r="C8363" t="s">
        <v>504</v>
      </c>
      <c r="D8363" t="s">
        <v>5116</v>
      </c>
      <c r="E8363" t="s">
        <v>15569</v>
      </c>
      <c r="F8363" t="s">
        <v>7132</v>
      </c>
      <c r="G8363">
        <v>30</v>
      </c>
      <c r="H8363">
        <v>30</v>
      </c>
      <c r="I8363">
        <v>28</v>
      </c>
      <c r="J8363" t="s">
        <v>10202</v>
      </c>
      <c r="K8363">
        <v>14010721</v>
      </c>
      <c r="L8363" t="s">
        <v>11257</v>
      </c>
      <c r="M8363" t="s">
        <v>11296</v>
      </c>
      <c r="N8363" t="b">
        <v>1</v>
      </c>
      <c r="O8363" t="s">
        <v>11610</v>
      </c>
      <c r="P8363" t="s">
        <v>11335</v>
      </c>
      <c r="Q8363" t="s">
        <v>12239</v>
      </c>
      <c r="R8363" t="s">
        <v>25502</v>
      </c>
    </row>
    <row r="8364" spans="1:18" x14ac:dyDescent="0.3">
      <c r="A8364" t="s">
        <v>504</v>
      </c>
      <c r="B8364" t="s">
        <v>504</v>
      </c>
      <c r="C8364" t="s">
        <v>504</v>
      </c>
      <c r="D8364" t="s">
        <v>5118</v>
      </c>
      <c r="E8364" t="s">
        <v>15570</v>
      </c>
      <c r="F8364" t="s">
        <v>7133</v>
      </c>
      <c r="G8364">
        <v>120</v>
      </c>
      <c r="H8364">
        <v>400</v>
      </c>
      <c r="I8364">
        <v>168</v>
      </c>
      <c r="J8364" t="s">
        <v>10207</v>
      </c>
      <c r="K8364">
        <v>14010401</v>
      </c>
      <c r="L8364" t="s">
        <v>11257</v>
      </c>
      <c r="M8364" t="s">
        <v>11296</v>
      </c>
      <c r="N8364" t="b">
        <v>1</v>
      </c>
      <c r="O8364" t="s">
        <v>11610</v>
      </c>
      <c r="P8364" t="s">
        <v>11335</v>
      </c>
      <c r="Q8364" t="s">
        <v>12239</v>
      </c>
      <c r="R8364" t="s">
        <v>25503</v>
      </c>
    </row>
    <row r="8365" spans="1:18" x14ac:dyDescent="0.3">
      <c r="A8365" t="s">
        <v>504</v>
      </c>
      <c r="B8365" t="s">
        <v>504</v>
      </c>
      <c r="C8365" t="s">
        <v>504</v>
      </c>
      <c r="D8365" t="s">
        <v>5116</v>
      </c>
      <c r="E8365" t="s">
        <v>15571</v>
      </c>
      <c r="F8365" t="s">
        <v>7134</v>
      </c>
      <c r="G8365">
        <v>30</v>
      </c>
      <c r="H8365">
        <v>100</v>
      </c>
      <c r="I8365">
        <v>28</v>
      </c>
      <c r="J8365" t="s">
        <v>10202</v>
      </c>
      <c r="K8365">
        <v>14010721</v>
      </c>
      <c r="L8365" t="s">
        <v>11257</v>
      </c>
      <c r="M8365" t="s">
        <v>11296</v>
      </c>
      <c r="N8365" t="b">
        <v>1</v>
      </c>
      <c r="O8365" t="s">
        <v>11610</v>
      </c>
      <c r="P8365" t="s">
        <v>11335</v>
      </c>
      <c r="Q8365" t="s">
        <v>12239</v>
      </c>
      <c r="R8365" t="s">
        <v>25504</v>
      </c>
    </row>
    <row r="8366" spans="1:18" x14ac:dyDescent="0.3">
      <c r="A8366" t="s">
        <v>504</v>
      </c>
      <c r="B8366" t="s">
        <v>504</v>
      </c>
      <c r="C8366" t="s">
        <v>504</v>
      </c>
      <c r="D8366" t="s">
        <v>5116</v>
      </c>
      <c r="E8366" t="s">
        <v>15572</v>
      </c>
      <c r="F8366" t="s">
        <v>7135</v>
      </c>
      <c r="G8366">
        <v>30</v>
      </c>
      <c r="H8366">
        <v>200</v>
      </c>
      <c r="I8366">
        <v>28</v>
      </c>
      <c r="J8366" t="s">
        <v>10202</v>
      </c>
      <c r="K8366">
        <v>14010721</v>
      </c>
      <c r="L8366" t="s">
        <v>11257</v>
      </c>
      <c r="M8366" t="s">
        <v>11296</v>
      </c>
      <c r="N8366" t="b">
        <v>1</v>
      </c>
      <c r="O8366" t="s">
        <v>11610</v>
      </c>
      <c r="P8366" t="s">
        <v>11335</v>
      </c>
      <c r="Q8366" t="s">
        <v>12239</v>
      </c>
      <c r="R8366" t="s">
        <v>25505</v>
      </c>
    </row>
    <row r="8367" spans="1:18" x14ac:dyDescent="0.3">
      <c r="A8367" t="s">
        <v>504</v>
      </c>
      <c r="B8367" t="s">
        <v>504</v>
      </c>
      <c r="C8367" t="s">
        <v>504</v>
      </c>
      <c r="D8367" t="s">
        <v>5116</v>
      </c>
      <c r="E8367" t="s">
        <v>15573</v>
      </c>
      <c r="F8367" t="s">
        <v>7136</v>
      </c>
      <c r="G8367">
        <v>120</v>
      </c>
      <c r="H8367">
        <v>200</v>
      </c>
      <c r="I8367">
        <v>28</v>
      </c>
      <c r="J8367" t="s">
        <v>10202</v>
      </c>
      <c r="K8367">
        <v>14010721</v>
      </c>
      <c r="L8367" t="s">
        <v>11257</v>
      </c>
      <c r="M8367" t="s">
        <v>11296</v>
      </c>
      <c r="N8367" t="b">
        <v>1</v>
      </c>
      <c r="O8367" t="s">
        <v>11610</v>
      </c>
      <c r="P8367" t="s">
        <v>11335</v>
      </c>
      <c r="Q8367" t="s">
        <v>12239</v>
      </c>
      <c r="R8367" t="s">
        <v>25506</v>
      </c>
    </row>
    <row r="8368" spans="1:18" x14ac:dyDescent="0.3">
      <c r="A8368" t="s">
        <v>505</v>
      </c>
      <c r="B8368" t="s">
        <v>505</v>
      </c>
      <c r="C8368" t="s">
        <v>505</v>
      </c>
      <c r="D8368" t="s">
        <v>5116</v>
      </c>
      <c r="E8368" t="s">
        <v>12638</v>
      </c>
      <c r="F8368" t="s">
        <v>5555</v>
      </c>
      <c r="G8368">
        <v>5</v>
      </c>
      <c r="H8368">
        <v>5</v>
      </c>
      <c r="I8368">
        <v>364</v>
      </c>
      <c r="J8368" t="s">
        <v>10207</v>
      </c>
      <c r="K8368">
        <v>14010401</v>
      </c>
      <c r="L8368" t="s">
        <v>11258</v>
      </c>
      <c r="M8368" t="s">
        <v>11301</v>
      </c>
      <c r="N8368" t="b">
        <v>1</v>
      </c>
      <c r="O8368" t="s">
        <v>11611</v>
      </c>
      <c r="P8368" t="s">
        <v>2688</v>
      </c>
      <c r="Q8368" t="s">
        <v>12217</v>
      </c>
      <c r="R8368" t="s">
        <v>21965</v>
      </c>
    </row>
    <row r="8369" spans="1:18" x14ac:dyDescent="0.3">
      <c r="A8369" t="s">
        <v>505</v>
      </c>
      <c r="B8369" t="s">
        <v>505</v>
      </c>
      <c r="C8369" t="s">
        <v>505</v>
      </c>
      <c r="D8369" t="s">
        <v>5117</v>
      </c>
      <c r="E8369" t="s">
        <v>12639</v>
      </c>
      <c r="F8369" t="s">
        <v>5325</v>
      </c>
      <c r="G8369">
        <v>5</v>
      </c>
      <c r="H8369">
        <v>5</v>
      </c>
      <c r="I8369">
        <v>364</v>
      </c>
      <c r="J8369" t="s">
        <v>10202</v>
      </c>
      <c r="K8369">
        <v>14010702</v>
      </c>
      <c r="L8369" t="s">
        <v>11258</v>
      </c>
      <c r="M8369" t="s">
        <v>11301</v>
      </c>
      <c r="N8369" t="b">
        <v>1</v>
      </c>
      <c r="O8369" t="s">
        <v>11611</v>
      </c>
      <c r="P8369" t="s">
        <v>2688</v>
      </c>
      <c r="Q8369" t="s">
        <v>12217</v>
      </c>
      <c r="R8369" t="s">
        <v>21966</v>
      </c>
    </row>
    <row r="8370" spans="1:18" x14ac:dyDescent="0.3">
      <c r="A8370" t="s">
        <v>505</v>
      </c>
      <c r="B8370" t="s">
        <v>505</v>
      </c>
      <c r="C8370" t="s">
        <v>505</v>
      </c>
      <c r="D8370" t="s">
        <v>5121</v>
      </c>
      <c r="E8370" t="s">
        <v>12640</v>
      </c>
      <c r="F8370" t="s">
        <v>5516</v>
      </c>
      <c r="G8370">
        <v>15</v>
      </c>
      <c r="H8370">
        <v>15</v>
      </c>
      <c r="I8370">
        <v>364</v>
      </c>
      <c r="J8370" t="s">
        <v>10207</v>
      </c>
      <c r="K8370">
        <v>14010401</v>
      </c>
      <c r="L8370" t="s">
        <v>11258</v>
      </c>
      <c r="M8370" t="s">
        <v>11301</v>
      </c>
      <c r="N8370" t="b">
        <v>1</v>
      </c>
      <c r="O8370" t="s">
        <v>11611</v>
      </c>
      <c r="P8370" t="s">
        <v>2688</v>
      </c>
      <c r="Q8370" t="s">
        <v>12217</v>
      </c>
      <c r="R8370" t="s">
        <v>24166</v>
      </c>
    </row>
    <row r="8371" spans="1:18" x14ac:dyDescent="0.3">
      <c r="A8371" t="s">
        <v>505</v>
      </c>
      <c r="B8371" t="s">
        <v>505</v>
      </c>
      <c r="C8371" t="s">
        <v>505</v>
      </c>
      <c r="D8371" t="s">
        <v>5122</v>
      </c>
      <c r="E8371" t="s">
        <v>12641</v>
      </c>
      <c r="F8371" t="s">
        <v>5495</v>
      </c>
      <c r="G8371">
        <v>15</v>
      </c>
      <c r="H8371">
        <v>15</v>
      </c>
      <c r="I8371">
        <v>364</v>
      </c>
      <c r="J8371" t="s">
        <v>10207</v>
      </c>
      <c r="K8371">
        <v>14010401</v>
      </c>
      <c r="L8371" t="s">
        <v>11258</v>
      </c>
      <c r="M8371" t="s">
        <v>11301</v>
      </c>
      <c r="N8371" t="b">
        <v>1</v>
      </c>
      <c r="O8371" t="s">
        <v>11611</v>
      </c>
      <c r="P8371" t="s">
        <v>2688</v>
      </c>
      <c r="Q8371" t="s">
        <v>12217</v>
      </c>
      <c r="R8371" t="s">
        <v>21968</v>
      </c>
    </row>
    <row r="8372" spans="1:18" x14ac:dyDescent="0.3">
      <c r="A8372" t="s">
        <v>505</v>
      </c>
      <c r="B8372" t="s">
        <v>505</v>
      </c>
      <c r="C8372" t="s">
        <v>505</v>
      </c>
      <c r="D8372" t="s">
        <v>5118</v>
      </c>
      <c r="E8372" t="s">
        <v>12642</v>
      </c>
      <c r="F8372" t="s">
        <v>7137</v>
      </c>
      <c r="G8372">
        <v>10</v>
      </c>
      <c r="H8372">
        <v>10</v>
      </c>
      <c r="I8372">
        <v>28</v>
      </c>
      <c r="J8372" t="s">
        <v>10202</v>
      </c>
      <c r="K8372">
        <v>14010730</v>
      </c>
      <c r="L8372" t="s">
        <v>11258</v>
      </c>
      <c r="M8372" t="s">
        <v>11301</v>
      </c>
      <c r="N8372" t="b">
        <v>1</v>
      </c>
      <c r="O8372" t="s">
        <v>11611</v>
      </c>
      <c r="P8372" t="s">
        <v>2688</v>
      </c>
      <c r="Q8372" t="s">
        <v>12217</v>
      </c>
      <c r="R8372" t="s">
        <v>25507</v>
      </c>
    </row>
    <row r="8373" spans="1:18" x14ac:dyDescent="0.3">
      <c r="A8373" t="s">
        <v>505</v>
      </c>
      <c r="B8373" t="s">
        <v>505</v>
      </c>
      <c r="C8373" t="s">
        <v>505</v>
      </c>
      <c r="D8373" t="s">
        <v>5119</v>
      </c>
      <c r="E8373" t="s">
        <v>12643</v>
      </c>
      <c r="F8373" t="s">
        <v>5556</v>
      </c>
      <c r="G8373">
        <v>10</v>
      </c>
      <c r="H8373">
        <v>10</v>
      </c>
      <c r="I8373">
        <v>168</v>
      </c>
      <c r="J8373" t="s">
        <v>10202</v>
      </c>
      <c r="K8373">
        <v>14010702</v>
      </c>
      <c r="L8373" t="s">
        <v>11258</v>
      </c>
      <c r="M8373" t="s">
        <v>11301</v>
      </c>
      <c r="N8373" t="b">
        <v>1</v>
      </c>
      <c r="O8373" t="s">
        <v>11611</v>
      </c>
      <c r="P8373" t="s">
        <v>2688</v>
      </c>
      <c r="Q8373" t="s">
        <v>12217</v>
      </c>
      <c r="R8373" t="s">
        <v>21970</v>
      </c>
    </row>
    <row r="8374" spans="1:18" x14ac:dyDescent="0.3">
      <c r="A8374" t="s">
        <v>505</v>
      </c>
      <c r="B8374" t="s">
        <v>505</v>
      </c>
      <c r="C8374" t="s">
        <v>505</v>
      </c>
      <c r="D8374" t="s">
        <v>5117</v>
      </c>
      <c r="E8374" t="s">
        <v>12318</v>
      </c>
      <c r="F8374" t="s">
        <v>5325</v>
      </c>
      <c r="G8374">
        <v>10</v>
      </c>
      <c r="H8374">
        <v>10</v>
      </c>
      <c r="I8374">
        <v>168</v>
      </c>
      <c r="J8374" t="s">
        <v>10202</v>
      </c>
      <c r="K8374">
        <v>14010609</v>
      </c>
      <c r="L8374" t="s">
        <v>11259</v>
      </c>
      <c r="M8374" t="s">
        <v>11297</v>
      </c>
      <c r="N8374" t="b">
        <v>1</v>
      </c>
      <c r="O8374" t="s">
        <v>11611</v>
      </c>
      <c r="P8374" t="s">
        <v>2688</v>
      </c>
      <c r="Q8374" t="s">
        <v>12217</v>
      </c>
      <c r="R8374" t="s">
        <v>21572</v>
      </c>
    </row>
    <row r="8375" spans="1:18" x14ac:dyDescent="0.3">
      <c r="A8375" t="s">
        <v>505</v>
      </c>
      <c r="B8375" t="s">
        <v>505</v>
      </c>
      <c r="C8375" t="s">
        <v>505</v>
      </c>
      <c r="D8375" t="s">
        <v>5141</v>
      </c>
      <c r="E8375" t="s">
        <v>12575</v>
      </c>
      <c r="F8375" t="s">
        <v>5557</v>
      </c>
      <c r="G8375">
        <v>45</v>
      </c>
      <c r="H8375">
        <v>45</v>
      </c>
      <c r="I8375">
        <v>364</v>
      </c>
      <c r="J8375" t="s">
        <v>10207</v>
      </c>
      <c r="K8375">
        <v>14010402</v>
      </c>
      <c r="L8375" t="s">
        <v>11259</v>
      </c>
      <c r="M8375" t="s">
        <v>11297</v>
      </c>
      <c r="N8375" t="b">
        <v>1</v>
      </c>
      <c r="O8375" t="s">
        <v>11611</v>
      </c>
      <c r="P8375" t="s">
        <v>2688</v>
      </c>
      <c r="Q8375" t="s">
        <v>12217</v>
      </c>
      <c r="R8375" t="s">
        <v>21973</v>
      </c>
    </row>
    <row r="8376" spans="1:18" x14ac:dyDescent="0.3">
      <c r="A8376" t="s">
        <v>505</v>
      </c>
      <c r="B8376" t="s">
        <v>505</v>
      </c>
      <c r="C8376" t="s">
        <v>505</v>
      </c>
      <c r="D8376" t="s">
        <v>5120</v>
      </c>
      <c r="E8376" t="s">
        <v>12319</v>
      </c>
      <c r="F8376" t="s">
        <v>5493</v>
      </c>
      <c r="G8376">
        <v>10</v>
      </c>
      <c r="H8376">
        <v>10</v>
      </c>
      <c r="I8376">
        <v>28</v>
      </c>
      <c r="J8376" t="s">
        <v>10202</v>
      </c>
      <c r="K8376">
        <v>14010801</v>
      </c>
      <c r="L8376" t="s">
        <v>11259</v>
      </c>
      <c r="M8376" t="s">
        <v>11297</v>
      </c>
      <c r="N8376" t="b">
        <v>1</v>
      </c>
      <c r="O8376" t="s">
        <v>11611</v>
      </c>
      <c r="P8376" t="s">
        <v>2688</v>
      </c>
      <c r="Q8376" t="s">
        <v>12217</v>
      </c>
      <c r="R8376" t="s">
        <v>21895</v>
      </c>
    </row>
    <row r="8377" spans="1:18" x14ac:dyDescent="0.3">
      <c r="A8377" t="s">
        <v>505</v>
      </c>
      <c r="B8377" t="s">
        <v>505</v>
      </c>
      <c r="C8377" t="s">
        <v>505</v>
      </c>
      <c r="D8377" t="s">
        <v>5121</v>
      </c>
      <c r="E8377" t="s">
        <v>12320</v>
      </c>
      <c r="F8377" t="s">
        <v>7045</v>
      </c>
      <c r="G8377">
        <v>60</v>
      </c>
      <c r="H8377">
        <v>100</v>
      </c>
      <c r="I8377">
        <v>168</v>
      </c>
      <c r="J8377" t="s">
        <v>10207</v>
      </c>
      <c r="K8377">
        <v>14010402</v>
      </c>
      <c r="L8377" t="s">
        <v>11259</v>
      </c>
      <c r="M8377" t="s">
        <v>11297</v>
      </c>
      <c r="N8377" t="b">
        <v>1</v>
      </c>
      <c r="O8377" t="s">
        <v>11611</v>
      </c>
      <c r="P8377" t="s">
        <v>2688</v>
      </c>
      <c r="Q8377" t="s">
        <v>12217</v>
      </c>
      <c r="R8377" t="s">
        <v>25310</v>
      </c>
    </row>
    <row r="8378" spans="1:18" x14ac:dyDescent="0.3">
      <c r="A8378" t="s">
        <v>505</v>
      </c>
      <c r="B8378" t="s">
        <v>505</v>
      </c>
      <c r="C8378" t="s">
        <v>505</v>
      </c>
      <c r="D8378" t="s">
        <v>5122</v>
      </c>
      <c r="E8378" t="s">
        <v>12321</v>
      </c>
      <c r="F8378" t="s">
        <v>5559</v>
      </c>
      <c r="G8378">
        <v>30</v>
      </c>
      <c r="H8378">
        <v>30</v>
      </c>
      <c r="I8378">
        <v>364</v>
      </c>
      <c r="J8378" t="s">
        <v>10207</v>
      </c>
      <c r="K8378">
        <v>14010402</v>
      </c>
      <c r="L8378" t="s">
        <v>11259</v>
      </c>
      <c r="M8378" t="s">
        <v>11297</v>
      </c>
      <c r="N8378" t="b">
        <v>1</v>
      </c>
      <c r="O8378" t="s">
        <v>11611</v>
      </c>
      <c r="P8378" t="s">
        <v>2688</v>
      </c>
      <c r="Q8378" t="s">
        <v>12217</v>
      </c>
      <c r="R8378" t="s">
        <v>21976</v>
      </c>
    </row>
    <row r="8379" spans="1:18" x14ac:dyDescent="0.3">
      <c r="A8379" t="s">
        <v>505</v>
      </c>
      <c r="B8379" t="s">
        <v>505</v>
      </c>
      <c r="C8379" t="s">
        <v>505</v>
      </c>
      <c r="D8379" t="s">
        <v>5123</v>
      </c>
      <c r="E8379" t="s">
        <v>12322</v>
      </c>
      <c r="F8379" t="s">
        <v>5613</v>
      </c>
      <c r="G8379">
        <v>10</v>
      </c>
      <c r="H8379">
        <v>10</v>
      </c>
      <c r="I8379">
        <v>364</v>
      </c>
      <c r="J8379" t="s">
        <v>10207</v>
      </c>
      <c r="K8379">
        <v>14010402</v>
      </c>
      <c r="L8379" t="s">
        <v>11259</v>
      </c>
      <c r="M8379" t="s">
        <v>11297</v>
      </c>
      <c r="N8379" t="b">
        <v>1</v>
      </c>
      <c r="O8379" t="s">
        <v>11611</v>
      </c>
      <c r="P8379" t="s">
        <v>2688</v>
      </c>
      <c r="Q8379" t="s">
        <v>12217</v>
      </c>
      <c r="R8379" t="s">
        <v>22092</v>
      </c>
    </row>
    <row r="8380" spans="1:18" x14ac:dyDescent="0.3">
      <c r="A8380" t="s">
        <v>505</v>
      </c>
      <c r="B8380" t="s">
        <v>505</v>
      </c>
      <c r="C8380" t="s">
        <v>505</v>
      </c>
      <c r="D8380" t="s">
        <v>5119</v>
      </c>
      <c r="E8380" t="s">
        <v>12323</v>
      </c>
      <c r="F8380" t="s">
        <v>5556</v>
      </c>
      <c r="G8380">
        <v>10</v>
      </c>
      <c r="H8380">
        <v>10</v>
      </c>
      <c r="I8380">
        <v>168</v>
      </c>
      <c r="J8380" t="s">
        <v>10202</v>
      </c>
      <c r="K8380">
        <v>14010609</v>
      </c>
      <c r="L8380" t="s">
        <v>11259</v>
      </c>
      <c r="M8380" t="s">
        <v>11297</v>
      </c>
      <c r="N8380" t="b">
        <v>1</v>
      </c>
      <c r="O8380" t="s">
        <v>11611</v>
      </c>
      <c r="P8380" t="s">
        <v>2688</v>
      </c>
      <c r="Q8380" t="s">
        <v>12217</v>
      </c>
      <c r="R8380" t="s">
        <v>22262</v>
      </c>
    </row>
    <row r="8381" spans="1:18" x14ac:dyDescent="0.3">
      <c r="A8381" t="s">
        <v>505</v>
      </c>
      <c r="B8381" t="s">
        <v>505</v>
      </c>
      <c r="C8381" t="s">
        <v>505</v>
      </c>
      <c r="D8381" t="s">
        <v>5135</v>
      </c>
      <c r="E8381" t="s">
        <v>12576</v>
      </c>
      <c r="F8381" t="s">
        <v>5496</v>
      </c>
      <c r="G8381">
        <v>20</v>
      </c>
      <c r="H8381">
        <v>20</v>
      </c>
      <c r="I8381">
        <v>25001</v>
      </c>
      <c r="J8381" t="s">
        <v>10207</v>
      </c>
      <c r="K8381">
        <v>13910531</v>
      </c>
      <c r="L8381" t="s">
        <v>11259</v>
      </c>
      <c r="M8381" t="s">
        <v>11297</v>
      </c>
      <c r="N8381" t="b">
        <v>1</v>
      </c>
      <c r="O8381" t="s">
        <v>11611</v>
      </c>
      <c r="P8381" t="s">
        <v>2688</v>
      </c>
      <c r="Q8381" t="s">
        <v>12217</v>
      </c>
      <c r="R8381" t="s">
        <v>21898</v>
      </c>
    </row>
    <row r="8382" spans="1:18" x14ac:dyDescent="0.3">
      <c r="A8382" t="s">
        <v>506</v>
      </c>
      <c r="B8382" t="s">
        <v>506</v>
      </c>
      <c r="C8382" t="s">
        <v>506</v>
      </c>
      <c r="D8382" t="s">
        <v>5176</v>
      </c>
      <c r="E8382" t="s">
        <v>14271</v>
      </c>
      <c r="F8382" t="s">
        <v>6432</v>
      </c>
      <c r="G8382">
        <v>30</v>
      </c>
      <c r="H8382">
        <v>30</v>
      </c>
      <c r="I8382">
        <v>28</v>
      </c>
      <c r="J8382" t="s">
        <v>10206</v>
      </c>
      <c r="K8382">
        <v>14010111</v>
      </c>
      <c r="L8382" t="s">
        <v>11267</v>
      </c>
      <c r="M8382" t="s">
        <v>11305</v>
      </c>
      <c r="N8382" t="b">
        <v>1</v>
      </c>
      <c r="O8382" t="s">
        <v>11611</v>
      </c>
      <c r="P8382" t="s">
        <v>11320</v>
      </c>
      <c r="Q8382" t="s">
        <v>12217</v>
      </c>
      <c r="R8382" t="s">
        <v>23957</v>
      </c>
    </row>
    <row r="8383" spans="1:18" x14ac:dyDescent="0.3">
      <c r="A8383" t="s">
        <v>506</v>
      </c>
      <c r="B8383" t="s">
        <v>506</v>
      </c>
      <c r="C8383" t="s">
        <v>506</v>
      </c>
      <c r="D8383" t="s">
        <v>5129</v>
      </c>
      <c r="E8383" t="s">
        <v>14283</v>
      </c>
      <c r="F8383" t="s">
        <v>6444</v>
      </c>
      <c r="G8383">
        <v>30</v>
      </c>
      <c r="H8383">
        <v>30</v>
      </c>
      <c r="I8383">
        <v>168</v>
      </c>
      <c r="J8383" t="s">
        <v>10202</v>
      </c>
      <c r="K8383">
        <v>14000918</v>
      </c>
      <c r="L8383" t="s">
        <v>11267</v>
      </c>
      <c r="M8383" t="s">
        <v>11305</v>
      </c>
      <c r="N8383" t="b">
        <v>1</v>
      </c>
      <c r="O8383" t="s">
        <v>11611</v>
      </c>
      <c r="P8383" t="s">
        <v>11320</v>
      </c>
      <c r="Q8383" t="s">
        <v>12217</v>
      </c>
      <c r="R8383" t="s">
        <v>23969</v>
      </c>
    </row>
    <row r="8384" spans="1:18" x14ac:dyDescent="0.3">
      <c r="A8384" t="s">
        <v>506</v>
      </c>
      <c r="B8384" t="s">
        <v>506</v>
      </c>
      <c r="C8384" t="s">
        <v>506</v>
      </c>
      <c r="D8384" t="s">
        <v>5116</v>
      </c>
      <c r="E8384" t="s">
        <v>14288</v>
      </c>
      <c r="F8384" t="s">
        <v>6449</v>
      </c>
      <c r="G8384">
        <v>120</v>
      </c>
      <c r="H8384">
        <v>400</v>
      </c>
      <c r="I8384">
        <v>28</v>
      </c>
      <c r="J8384" t="s">
        <v>10203</v>
      </c>
      <c r="K8384">
        <v>14010111</v>
      </c>
      <c r="L8384" t="s">
        <v>11268</v>
      </c>
      <c r="M8384" t="s">
        <v>11305</v>
      </c>
      <c r="N8384" t="b">
        <v>1</v>
      </c>
      <c r="O8384" t="s">
        <v>11611</v>
      </c>
      <c r="P8384" t="s">
        <v>11320</v>
      </c>
      <c r="Q8384" t="s">
        <v>12217</v>
      </c>
      <c r="R8384" t="s">
        <v>23974</v>
      </c>
    </row>
    <row r="8385" spans="1:18" x14ac:dyDescent="0.3">
      <c r="A8385" t="s">
        <v>506</v>
      </c>
      <c r="B8385" t="s">
        <v>506</v>
      </c>
      <c r="C8385" t="s">
        <v>506</v>
      </c>
      <c r="D8385" t="s">
        <v>5118</v>
      </c>
      <c r="E8385" t="s">
        <v>14289</v>
      </c>
      <c r="F8385" t="s">
        <v>6450</v>
      </c>
      <c r="G8385">
        <v>120</v>
      </c>
      <c r="H8385">
        <v>400</v>
      </c>
      <c r="I8385">
        <v>364</v>
      </c>
      <c r="J8385" t="s">
        <v>10203</v>
      </c>
      <c r="K8385">
        <v>14000918</v>
      </c>
      <c r="L8385" t="s">
        <v>11268</v>
      </c>
      <c r="M8385" t="s">
        <v>11305</v>
      </c>
      <c r="N8385" t="b">
        <v>1</v>
      </c>
      <c r="O8385" t="s">
        <v>11611</v>
      </c>
      <c r="P8385" t="s">
        <v>11320</v>
      </c>
      <c r="Q8385" t="s">
        <v>12217</v>
      </c>
      <c r="R8385" t="s">
        <v>23975</v>
      </c>
    </row>
    <row r="8386" spans="1:18" x14ac:dyDescent="0.3">
      <c r="A8386" t="s">
        <v>506</v>
      </c>
      <c r="B8386" t="s">
        <v>506</v>
      </c>
      <c r="C8386" t="s">
        <v>506</v>
      </c>
      <c r="D8386" t="s">
        <v>5158</v>
      </c>
      <c r="E8386" t="s">
        <v>15574</v>
      </c>
      <c r="F8386" t="s">
        <v>7138</v>
      </c>
      <c r="G8386">
        <v>30</v>
      </c>
      <c r="H8386">
        <v>30</v>
      </c>
      <c r="I8386">
        <v>28</v>
      </c>
      <c r="J8386" t="s">
        <v>10206</v>
      </c>
      <c r="K8386">
        <v>14010111</v>
      </c>
      <c r="L8386" t="s">
        <v>11268</v>
      </c>
      <c r="M8386" t="s">
        <v>11305</v>
      </c>
      <c r="N8386" t="b">
        <v>1</v>
      </c>
      <c r="O8386" t="s">
        <v>11611</v>
      </c>
      <c r="P8386" t="s">
        <v>11320</v>
      </c>
      <c r="Q8386" t="s">
        <v>12217</v>
      </c>
      <c r="R8386" t="s">
        <v>25508</v>
      </c>
    </row>
    <row r="8387" spans="1:18" x14ac:dyDescent="0.3">
      <c r="A8387" t="s">
        <v>506</v>
      </c>
      <c r="B8387" t="s">
        <v>506</v>
      </c>
      <c r="C8387" t="s">
        <v>506</v>
      </c>
      <c r="D8387" t="s">
        <v>5177</v>
      </c>
      <c r="E8387" t="s">
        <v>14290</v>
      </c>
      <c r="F8387" t="s">
        <v>7139</v>
      </c>
      <c r="G8387">
        <v>15</v>
      </c>
      <c r="H8387">
        <v>15</v>
      </c>
      <c r="I8387">
        <v>28</v>
      </c>
      <c r="J8387" t="s">
        <v>10202</v>
      </c>
      <c r="K8387">
        <v>14010111</v>
      </c>
      <c r="L8387" t="s">
        <v>11267</v>
      </c>
      <c r="M8387" t="s">
        <v>11305</v>
      </c>
      <c r="N8387" t="b">
        <v>1</v>
      </c>
      <c r="O8387" t="s">
        <v>11611</v>
      </c>
      <c r="P8387" t="s">
        <v>11320</v>
      </c>
      <c r="Q8387" t="s">
        <v>12217</v>
      </c>
      <c r="R8387" t="s">
        <v>25509</v>
      </c>
    </row>
    <row r="8388" spans="1:18" x14ac:dyDescent="0.3">
      <c r="A8388" t="s">
        <v>506</v>
      </c>
      <c r="B8388" t="s">
        <v>506</v>
      </c>
      <c r="C8388" t="s">
        <v>506</v>
      </c>
      <c r="D8388" t="s">
        <v>5119</v>
      </c>
      <c r="E8388" t="s">
        <v>15575</v>
      </c>
      <c r="F8388" t="s">
        <v>7140</v>
      </c>
      <c r="G8388">
        <v>15</v>
      </c>
      <c r="H8388">
        <v>10</v>
      </c>
      <c r="I8388">
        <v>28</v>
      </c>
      <c r="J8388" t="s">
        <v>10206</v>
      </c>
      <c r="K8388">
        <v>13961215</v>
      </c>
      <c r="L8388" t="s">
        <v>11258</v>
      </c>
      <c r="M8388" t="s">
        <v>11301</v>
      </c>
      <c r="N8388" t="b">
        <v>0</v>
      </c>
      <c r="O8388" t="s">
        <v>11611</v>
      </c>
      <c r="P8388" t="s">
        <v>11320</v>
      </c>
      <c r="Q8388" t="s">
        <v>12217</v>
      </c>
      <c r="R8388" t="s">
        <v>25510</v>
      </c>
    </row>
    <row r="8389" spans="1:18" x14ac:dyDescent="0.3">
      <c r="A8389" t="s">
        <v>506</v>
      </c>
      <c r="B8389" t="s">
        <v>506</v>
      </c>
      <c r="C8389" t="s">
        <v>506</v>
      </c>
      <c r="D8389" t="s">
        <v>5127</v>
      </c>
      <c r="E8389" t="s">
        <v>12904</v>
      </c>
      <c r="F8389" t="s">
        <v>6453</v>
      </c>
      <c r="G8389">
        <v>15</v>
      </c>
      <c r="H8389">
        <v>15</v>
      </c>
      <c r="I8389">
        <v>28</v>
      </c>
      <c r="J8389" t="s">
        <v>10203</v>
      </c>
      <c r="K8389">
        <v>14010111</v>
      </c>
      <c r="L8389" t="s">
        <v>11267</v>
      </c>
      <c r="M8389" t="s">
        <v>11305</v>
      </c>
      <c r="N8389" t="b">
        <v>1</v>
      </c>
      <c r="O8389" t="s">
        <v>11611</v>
      </c>
      <c r="P8389" t="s">
        <v>11320</v>
      </c>
      <c r="Q8389" t="s">
        <v>12217</v>
      </c>
      <c r="R8389" t="s">
        <v>23978</v>
      </c>
    </row>
    <row r="8390" spans="1:18" x14ac:dyDescent="0.3">
      <c r="A8390" t="s">
        <v>506</v>
      </c>
      <c r="B8390" t="s">
        <v>506</v>
      </c>
      <c r="C8390" t="s">
        <v>506</v>
      </c>
      <c r="D8390" t="s">
        <v>5125</v>
      </c>
      <c r="E8390" t="s">
        <v>12972</v>
      </c>
      <c r="F8390" t="s">
        <v>6454</v>
      </c>
      <c r="G8390">
        <v>120</v>
      </c>
      <c r="H8390">
        <v>100</v>
      </c>
      <c r="I8390">
        <v>364</v>
      </c>
      <c r="J8390" t="s">
        <v>10203</v>
      </c>
      <c r="K8390">
        <v>14000918</v>
      </c>
      <c r="L8390" t="s">
        <v>11268</v>
      </c>
      <c r="M8390" t="s">
        <v>11305</v>
      </c>
      <c r="N8390" t="b">
        <v>1</v>
      </c>
      <c r="O8390" t="s">
        <v>11611</v>
      </c>
      <c r="P8390" t="s">
        <v>11320</v>
      </c>
      <c r="Q8390" t="s">
        <v>12217</v>
      </c>
      <c r="R8390" t="s">
        <v>23979</v>
      </c>
    </row>
    <row r="8391" spans="1:18" x14ac:dyDescent="0.3">
      <c r="A8391" t="s">
        <v>506</v>
      </c>
      <c r="B8391" t="s">
        <v>506</v>
      </c>
      <c r="C8391" t="s">
        <v>506</v>
      </c>
      <c r="D8391" t="s">
        <v>5116</v>
      </c>
      <c r="E8391" t="s">
        <v>14294</v>
      </c>
      <c r="F8391" t="s">
        <v>6458</v>
      </c>
      <c r="G8391">
        <v>15</v>
      </c>
      <c r="H8391">
        <v>15</v>
      </c>
      <c r="I8391">
        <v>28</v>
      </c>
      <c r="J8391" t="s">
        <v>10202</v>
      </c>
      <c r="K8391">
        <v>14010111</v>
      </c>
      <c r="L8391" t="s">
        <v>11267</v>
      </c>
      <c r="M8391" t="s">
        <v>11305</v>
      </c>
      <c r="N8391" t="b">
        <v>1</v>
      </c>
      <c r="O8391" t="s">
        <v>11611</v>
      </c>
      <c r="P8391" t="s">
        <v>11320</v>
      </c>
      <c r="Q8391" t="s">
        <v>12217</v>
      </c>
      <c r="R8391" t="s">
        <v>23983</v>
      </c>
    </row>
    <row r="8392" spans="1:18" x14ac:dyDescent="0.3">
      <c r="A8392" t="s">
        <v>507</v>
      </c>
      <c r="B8392" t="s">
        <v>507</v>
      </c>
      <c r="C8392" t="s">
        <v>507</v>
      </c>
      <c r="D8392" t="s">
        <v>5116</v>
      </c>
      <c r="E8392" t="s">
        <v>12638</v>
      </c>
      <c r="F8392" t="s">
        <v>5555</v>
      </c>
      <c r="G8392">
        <v>5</v>
      </c>
      <c r="H8392">
        <v>5</v>
      </c>
      <c r="I8392">
        <v>364</v>
      </c>
      <c r="J8392" t="s">
        <v>10207</v>
      </c>
      <c r="K8392">
        <v>14010401</v>
      </c>
      <c r="L8392" t="s">
        <v>11258</v>
      </c>
      <c r="M8392" t="s">
        <v>11301</v>
      </c>
      <c r="N8392" t="b">
        <v>1</v>
      </c>
      <c r="O8392" t="s">
        <v>11612</v>
      </c>
      <c r="P8392" t="s">
        <v>2688</v>
      </c>
      <c r="Q8392" t="s">
        <v>12217</v>
      </c>
      <c r="R8392" t="s">
        <v>21965</v>
      </c>
    </row>
    <row r="8393" spans="1:18" x14ac:dyDescent="0.3">
      <c r="A8393" t="s">
        <v>507</v>
      </c>
      <c r="B8393" t="s">
        <v>507</v>
      </c>
      <c r="C8393" t="s">
        <v>507</v>
      </c>
      <c r="D8393" t="s">
        <v>5117</v>
      </c>
      <c r="E8393" t="s">
        <v>12639</v>
      </c>
      <c r="F8393" t="s">
        <v>5325</v>
      </c>
      <c r="G8393">
        <v>5</v>
      </c>
      <c r="H8393">
        <v>5</v>
      </c>
      <c r="I8393">
        <v>364</v>
      </c>
      <c r="J8393" t="s">
        <v>10202</v>
      </c>
      <c r="K8393">
        <v>14010702</v>
      </c>
      <c r="L8393" t="s">
        <v>11258</v>
      </c>
      <c r="M8393" t="s">
        <v>11301</v>
      </c>
      <c r="N8393" t="b">
        <v>1</v>
      </c>
      <c r="O8393" t="s">
        <v>11612</v>
      </c>
      <c r="P8393" t="s">
        <v>2688</v>
      </c>
      <c r="Q8393" t="s">
        <v>12217</v>
      </c>
      <c r="R8393" t="s">
        <v>21966</v>
      </c>
    </row>
    <row r="8394" spans="1:18" x14ac:dyDescent="0.3">
      <c r="A8394" t="s">
        <v>507</v>
      </c>
      <c r="B8394" t="s">
        <v>507</v>
      </c>
      <c r="C8394" t="s">
        <v>507</v>
      </c>
      <c r="D8394" t="s">
        <v>5121</v>
      </c>
      <c r="E8394" t="s">
        <v>12640</v>
      </c>
      <c r="F8394" t="s">
        <v>5516</v>
      </c>
      <c r="G8394">
        <v>15</v>
      </c>
      <c r="H8394">
        <v>15</v>
      </c>
      <c r="I8394">
        <v>364</v>
      </c>
      <c r="J8394" t="s">
        <v>10207</v>
      </c>
      <c r="K8394">
        <v>14010401</v>
      </c>
      <c r="L8394" t="s">
        <v>11258</v>
      </c>
      <c r="M8394" t="s">
        <v>11301</v>
      </c>
      <c r="N8394" t="b">
        <v>1</v>
      </c>
      <c r="O8394" t="s">
        <v>11612</v>
      </c>
      <c r="P8394" t="s">
        <v>2688</v>
      </c>
      <c r="Q8394" t="s">
        <v>12217</v>
      </c>
      <c r="R8394" t="s">
        <v>24166</v>
      </c>
    </row>
    <row r="8395" spans="1:18" x14ac:dyDescent="0.3">
      <c r="A8395" t="s">
        <v>507</v>
      </c>
      <c r="B8395" t="s">
        <v>507</v>
      </c>
      <c r="C8395" t="s">
        <v>507</v>
      </c>
      <c r="D8395" t="s">
        <v>5122</v>
      </c>
      <c r="E8395" t="s">
        <v>12641</v>
      </c>
      <c r="F8395" t="s">
        <v>5495</v>
      </c>
      <c r="G8395">
        <v>15</v>
      </c>
      <c r="H8395">
        <v>15</v>
      </c>
      <c r="I8395">
        <v>364</v>
      </c>
      <c r="J8395" t="s">
        <v>10207</v>
      </c>
      <c r="K8395">
        <v>14010401</v>
      </c>
      <c r="L8395" t="s">
        <v>11258</v>
      </c>
      <c r="M8395" t="s">
        <v>11301</v>
      </c>
      <c r="N8395" t="b">
        <v>1</v>
      </c>
      <c r="O8395" t="s">
        <v>11612</v>
      </c>
      <c r="P8395" t="s">
        <v>2688</v>
      </c>
      <c r="Q8395" t="s">
        <v>12217</v>
      </c>
      <c r="R8395" t="s">
        <v>21968</v>
      </c>
    </row>
    <row r="8396" spans="1:18" x14ac:dyDescent="0.3">
      <c r="A8396" t="s">
        <v>507</v>
      </c>
      <c r="B8396" t="s">
        <v>507</v>
      </c>
      <c r="C8396" t="s">
        <v>507</v>
      </c>
      <c r="D8396" t="s">
        <v>5118</v>
      </c>
      <c r="E8396" t="s">
        <v>12642</v>
      </c>
      <c r="F8396" t="s">
        <v>7141</v>
      </c>
      <c r="G8396">
        <v>10</v>
      </c>
      <c r="H8396">
        <v>10</v>
      </c>
      <c r="I8396">
        <v>28</v>
      </c>
      <c r="J8396" t="s">
        <v>10202</v>
      </c>
      <c r="K8396">
        <v>14010730</v>
      </c>
      <c r="L8396" t="s">
        <v>11258</v>
      </c>
      <c r="M8396" t="s">
        <v>11301</v>
      </c>
      <c r="N8396" t="b">
        <v>1</v>
      </c>
      <c r="O8396" t="s">
        <v>11612</v>
      </c>
      <c r="P8396" t="s">
        <v>2688</v>
      </c>
      <c r="Q8396" t="s">
        <v>12217</v>
      </c>
      <c r="R8396" t="s">
        <v>25511</v>
      </c>
    </row>
    <row r="8397" spans="1:18" x14ac:dyDescent="0.3">
      <c r="A8397" t="s">
        <v>507</v>
      </c>
      <c r="B8397" t="s">
        <v>507</v>
      </c>
      <c r="C8397" t="s">
        <v>507</v>
      </c>
      <c r="D8397" t="s">
        <v>5119</v>
      </c>
      <c r="E8397" t="s">
        <v>12643</v>
      </c>
      <c r="F8397" t="s">
        <v>5556</v>
      </c>
      <c r="G8397">
        <v>10</v>
      </c>
      <c r="H8397">
        <v>10</v>
      </c>
      <c r="I8397">
        <v>168</v>
      </c>
      <c r="J8397" t="s">
        <v>10202</v>
      </c>
      <c r="K8397">
        <v>14010702</v>
      </c>
      <c r="L8397" t="s">
        <v>11258</v>
      </c>
      <c r="M8397" t="s">
        <v>11301</v>
      </c>
      <c r="N8397" t="b">
        <v>1</v>
      </c>
      <c r="O8397" t="s">
        <v>11612</v>
      </c>
      <c r="P8397" t="s">
        <v>2688</v>
      </c>
      <c r="Q8397" t="s">
        <v>12217</v>
      </c>
      <c r="R8397" t="s">
        <v>21970</v>
      </c>
    </row>
    <row r="8398" spans="1:18" x14ac:dyDescent="0.3">
      <c r="A8398" t="s">
        <v>507</v>
      </c>
      <c r="B8398" t="s">
        <v>507</v>
      </c>
      <c r="C8398" t="s">
        <v>507</v>
      </c>
      <c r="D8398" t="s">
        <v>5117</v>
      </c>
      <c r="E8398" t="s">
        <v>12318</v>
      </c>
      <c r="F8398" t="s">
        <v>5325</v>
      </c>
      <c r="G8398">
        <v>10</v>
      </c>
      <c r="H8398">
        <v>10</v>
      </c>
      <c r="I8398">
        <v>168</v>
      </c>
      <c r="J8398" t="s">
        <v>10202</v>
      </c>
      <c r="K8398">
        <v>14010609</v>
      </c>
      <c r="L8398" t="s">
        <v>11259</v>
      </c>
      <c r="M8398" t="s">
        <v>11297</v>
      </c>
      <c r="N8398" t="b">
        <v>1</v>
      </c>
      <c r="O8398" t="s">
        <v>11612</v>
      </c>
      <c r="P8398" t="s">
        <v>2688</v>
      </c>
      <c r="Q8398" t="s">
        <v>12217</v>
      </c>
      <c r="R8398" t="s">
        <v>21572</v>
      </c>
    </row>
    <row r="8399" spans="1:18" x14ac:dyDescent="0.3">
      <c r="A8399" t="s">
        <v>507</v>
      </c>
      <c r="B8399" t="s">
        <v>507</v>
      </c>
      <c r="C8399" t="s">
        <v>507</v>
      </c>
      <c r="D8399" t="s">
        <v>5141</v>
      </c>
      <c r="E8399" t="s">
        <v>12575</v>
      </c>
      <c r="F8399" t="s">
        <v>5557</v>
      </c>
      <c r="G8399">
        <v>45</v>
      </c>
      <c r="H8399">
        <v>45</v>
      </c>
      <c r="I8399">
        <v>364</v>
      </c>
      <c r="J8399" t="s">
        <v>10207</v>
      </c>
      <c r="K8399">
        <v>14010402</v>
      </c>
      <c r="L8399" t="s">
        <v>11259</v>
      </c>
      <c r="M8399" t="s">
        <v>11297</v>
      </c>
      <c r="N8399" t="b">
        <v>1</v>
      </c>
      <c r="O8399" t="s">
        <v>11612</v>
      </c>
      <c r="P8399" t="s">
        <v>2688</v>
      </c>
      <c r="Q8399" t="s">
        <v>12217</v>
      </c>
      <c r="R8399" t="s">
        <v>21973</v>
      </c>
    </row>
    <row r="8400" spans="1:18" x14ac:dyDescent="0.3">
      <c r="A8400" t="s">
        <v>507</v>
      </c>
      <c r="B8400" t="s">
        <v>507</v>
      </c>
      <c r="C8400" t="s">
        <v>507</v>
      </c>
      <c r="D8400" t="s">
        <v>5120</v>
      </c>
      <c r="E8400" t="s">
        <v>12319</v>
      </c>
      <c r="F8400" t="s">
        <v>5493</v>
      </c>
      <c r="G8400">
        <v>10</v>
      </c>
      <c r="H8400">
        <v>10</v>
      </c>
      <c r="I8400">
        <v>28</v>
      </c>
      <c r="J8400" t="s">
        <v>10202</v>
      </c>
      <c r="K8400">
        <v>14010801</v>
      </c>
      <c r="L8400" t="s">
        <v>11259</v>
      </c>
      <c r="M8400" t="s">
        <v>11297</v>
      </c>
      <c r="N8400" t="b">
        <v>1</v>
      </c>
      <c r="O8400" t="s">
        <v>11612</v>
      </c>
      <c r="P8400" t="s">
        <v>2688</v>
      </c>
      <c r="Q8400" t="s">
        <v>12217</v>
      </c>
      <c r="R8400" t="s">
        <v>21895</v>
      </c>
    </row>
    <row r="8401" spans="1:18" x14ac:dyDescent="0.3">
      <c r="A8401" t="s">
        <v>507</v>
      </c>
      <c r="B8401" t="s">
        <v>507</v>
      </c>
      <c r="C8401" t="s">
        <v>507</v>
      </c>
      <c r="D8401" t="s">
        <v>5121</v>
      </c>
      <c r="E8401" t="s">
        <v>12320</v>
      </c>
      <c r="F8401" t="s">
        <v>7045</v>
      </c>
      <c r="G8401">
        <v>60</v>
      </c>
      <c r="H8401">
        <v>100</v>
      </c>
      <c r="I8401">
        <v>168</v>
      </c>
      <c r="J8401" t="s">
        <v>10207</v>
      </c>
      <c r="K8401">
        <v>14010404</v>
      </c>
      <c r="L8401" t="s">
        <v>11259</v>
      </c>
      <c r="M8401" t="s">
        <v>11297</v>
      </c>
      <c r="N8401" t="b">
        <v>1</v>
      </c>
      <c r="O8401" t="s">
        <v>11612</v>
      </c>
      <c r="P8401" t="s">
        <v>2688</v>
      </c>
      <c r="Q8401" t="s">
        <v>12217</v>
      </c>
      <c r="R8401" t="s">
        <v>25310</v>
      </c>
    </row>
    <row r="8402" spans="1:18" x14ac:dyDescent="0.3">
      <c r="A8402" t="s">
        <v>507</v>
      </c>
      <c r="B8402" t="s">
        <v>507</v>
      </c>
      <c r="C8402" t="s">
        <v>507</v>
      </c>
      <c r="D8402" t="s">
        <v>5122</v>
      </c>
      <c r="E8402" t="s">
        <v>12321</v>
      </c>
      <c r="F8402" t="s">
        <v>5559</v>
      </c>
      <c r="G8402">
        <v>30</v>
      </c>
      <c r="H8402">
        <v>30</v>
      </c>
      <c r="I8402">
        <v>364</v>
      </c>
      <c r="J8402" t="s">
        <v>10207</v>
      </c>
      <c r="K8402">
        <v>14010402</v>
      </c>
      <c r="L8402" t="s">
        <v>11259</v>
      </c>
      <c r="M8402" t="s">
        <v>11297</v>
      </c>
      <c r="N8402" t="b">
        <v>1</v>
      </c>
      <c r="O8402" t="s">
        <v>11612</v>
      </c>
      <c r="P8402" t="s">
        <v>2688</v>
      </c>
      <c r="Q8402" t="s">
        <v>12217</v>
      </c>
      <c r="R8402" t="s">
        <v>21976</v>
      </c>
    </row>
    <row r="8403" spans="1:18" x14ac:dyDescent="0.3">
      <c r="A8403" t="s">
        <v>507</v>
      </c>
      <c r="B8403" t="s">
        <v>507</v>
      </c>
      <c r="C8403" t="s">
        <v>507</v>
      </c>
      <c r="D8403" t="s">
        <v>5123</v>
      </c>
      <c r="E8403" t="s">
        <v>12322</v>
      </c>
      <c r="F8403" t="s">
        <v>5613</v>
      </c>
      <c r="G8403">
        <v>10</v>
      </c>
      <c r="H8403">
        <v>10</v>
      </c>
      <c r="I8403">
        <v>364</v>
      </c>
      <c r="J8403" t="s">
        <v>10207</v>
      </c>
      <c r="K8403">
        <v>14010402</v>
      </c>
      <c r="L8403" t="s">
        <v>11259</v>
      </c>
      <c r="M8403" t="s">
        <v>11297</v>
      </c>
      <c r="N8403" t="b">
        <v>1</v>
      </c>
      <c r="O8403" t="s">
        <v>11612</v>
      </c>
      <c r="P8403" t="s">
        <v>2688</v>
      </c>
      <c r="Q8403" t="s">
        <v>12217</v>
      </c>
      <c r="R8403" t="s">
        <v>22092</v>
      </c>
    </row>
    <row r="8404" spans="1:18" x14ac:dyDescent="0.3">
      <c r="A8404" t="s">
        <v>507</v>
      </c>
      <c r="B8404" t="s">
        <v>507</v>
      </c>
      <c r="C8404" t="s">
        <v>507</v>
      </c>
      <c r="D8404" t="s">
        <v>5119</v>
      </c>
      <c r="E8404" t="s">
        <v>12323</v>
      </c>
      <c r="F8404" t="s">
        <v>5556</v>
      </c>
      <c r="G8404">
        <v>10</v>
      </c>
      <c r="H8404">
        <v>10</v>
      </c>
      <c r="I8404">
        <v>168</v>
      </c>
      <c r="J8404" t="s">
        <v>10202</v>
      </c>
      <c r="K8404">
        <v>14010609</v>
      </c>
      <c r="L8404" t="s">
        <v>11259</v>
      </c>
      <c r="M8404" t="s">
        <v>11297</v>
      </c>
      <c r="N8404" t="b">
        <v>1</v>
      </c>
      <c r="O8404" t="s">
        <v>11612</v>
      </c>
      <c r="P8404" t="s">
        <v>2688</v>
      </c>
      <c r="Q8404" t="s">
        <v>12217</v>
      </c>
      <c r="R8404" t="s">
        <v>22262</v>
      </c>
    </row>
    <row r="8405" spans="1:18" x14ac:dyDescent="0.3">
      <c r="A8405" t="s">
        <v>507</v>
      </c>
      <c r="B8405" t="s">
        <v>507</v>
      </c>
      <c r="C8405" t="s">
        <v>507</v>
      </c>
      <c r="D8405" t="s">
        <v>5135</v>
      </c>
      <c r="E8405" t="s">
        <v>12576</v>
      </c>
      <c r="F8405" t="s">
        <v>5496</v>
      </c>
      <c r="G8405">
        <v>20</v>
      </c>
      <c r="H8405">
        <v>20</v>
      </c>
      <c r="I8405">
        <v>25001</v>
      </c>
      <c r="J8405" t="s">
        <v>10207</v>
      </c>
      <c r="K8405">
        <v>13910531</v>
      </c>
      <c r="L8405" t="s">
        <v>11259</v>
      </c>
      <c r="M8405" t="s">
        <v>11297</v>
      </c>
      <c r="N8405" t="b">
        <v>1</v>
      </c>
      <c r="O8405" t="s">
        <v>11612</v>
      </c>
      <c r="P8405" t="s">
        <v>2688</v>
      </c>
      <c r="Q8405" t="s">
        <v>12217</v>
      </c>
      <c r="R8405" t="s">
        <v>21898</v>
      </c>
    </row>
    <row r="8406" spans="1:18" x14ac:dyDescent="0.3">
      <c r="A8406" t="s">
        <v>507</v>
      </c>
      <c r="B8406" t="s">
        <v>2080</v>
      </c>
      <c r="C8406" t="s">
        <v>2080</v>
      </c>
      <c r="D8406" t="s">
        <v>5176</v>
      </c>
      <c r="E8406" t="s">
        <v>14271</v>
      </c>
      <c r="F8406" t="s">
        <v>6432</v>
      </c>
      <c r="G8406">
        <v>30</v>
      </c>
      <c r="H8406">
        <v>30</v>
      </c>
      <c r="I8406">
        <v>28</v>
      </c>
      <c r="J8406" t="s">
        <v>10206</v>
      </c>
      <c r="K8406">
        <v>14010111</v>
      </c>
      <c r="L8406" t="s">
        <v>11267</v>
      </c>
      <c r="M8406" t="s">
        <v>11305</v>
      </c>
      <c r="N8406" t="b">
        <v>1</v>
      </c>
      <c r="O8406" t="s">
        <v>11612</v>
      </c>
      <c r="P8406" t="s">
        <v>11320</v>
      </c>
      <c r="Q8406" t="s">
        <v>12217</v>
      </c>
      <c r="R8406" t="s">
        <v>23957</v>
      </c>
    </row>
    <row r="8407" spans="1:18" x14ac:dyDescent="0.3">
      <c r="A8407" t="s">
        <v>507</v>
      </c>
      <c r="B8407" t="s">
        <v>2080</v>
      </c>
      <c r="C8407" t="s">
        <v>2080</v>
      </c>
      <c r="D8407" t="s">
        <v>5129</v>
      </c>
      <c r="E8407" t="s">
        <v>14283</v>
      </c>
      <c r="F8407" t="s">
        <v>6444</v>
      </c>
      <c r="G8407">
        <v>30</v>
      </c>
      <c r="H8407">
        <v>30</v>
      </c>
      <c r="I8407">
        <v>168</v>
      </c>
      <c r="J8407" t="s">
        <v>10202</v>
      </c>
      <c r="K8407">
        <v>14000918</v>
      </c>
      <c r="L8407" t="s">
        <v>11267</v>
      </c>
      <c r="M8407" t="s">
        <v>11305</v>
      </c>
      <c r="N8407" t="b">
        <v>1</v>
      </c>
      <c r="O8407" t="s">
        <v>11612</v>
      </c>
      <c r="P8407" t="s">
        <v>11320</v>
      </c>
      <c r="Q8407" t="s">
        <v>12217</v>
      </c>
      <c r="R8407" t="s">
        <v>23969</v>
      </c>
    </row>
    <row r="8408" spans="1:18" x14ac:dyDescent="0.3">
      <c r="A8408" t="s">
        <v>507</v>
      </c>
      <c r="B8408" t="s">
        <v>2080</v>
      </c>
      <c r="C8408" t="s">
        <v>2080</v>
      </c>
      <c r="D8408" t="s">
        <v>5116</v>
      </c>
      <c r="E8408" t="s">
        <v>14288</v>
      </c>
      <c r="F8408" t="s">
        <v>6449</v>
      </c>
      <c r="G8408">
        <v>120</v>
      </c>
      <c r="H8408">
        <v>400</v>
      </c>
      <c r="I8408">
        <v>28</v>
      </c>
      <c r="J8408" t="s">
        <v>10203</v>
      </c>
      <c r="K8408">
        <v>14010111</v>
      </c>
      <c r="L8408" t="s">
        <v>11268</v>
      </c>
      <c r="M8408" t="s">
        <v>11305</v>
      </c>
      <c r="N8408" t="b">
        <v>1</v>
      </c>
      <c r="O8408" t="s">
        <v>11612</v>
      </c>
      <c r="P8408" t="s">
        <v>11320</v>
      </c>
      <c r="Q8408" t="s">
        <v>12217</v>
      </c>
      <c r="R8408" t="s">
        <v>23974</v>
      </c>
    </row>
    <row r="8409" spans="1:18" x14ac:dyDescent="0.3">
      <c r="A8409" t="s">
        <v>507</v>
      </c>
      <c r="B8409" t="s">
        <v>2080</v>
      </c>
      <c r="C8409" t="s">
        <v>2080</v>
      </c>
      <c r="D8409" t="s">
        <v>5118</v>
      </c>
      <c r="E8409" t="s">
        <v>14289</v>
      </c>
      <c r="F8409" t="s">
        <v>6450</v>
      </c>
      <c r="G8409">
        <v>120</v>
      </c>
      <c r="H8409">
        <v>400</v>
      </c>
      <c r="I8409">
        <v>364</v>
      </c>
      <c r="J8409" t="s">
        <v>10203</v>
      </c>
      <c r="K8409">
        <v>14000918</v>
      </c>
      <c r="L8409" t="s">
        <v>11268</v>
      </c>
      <c r="M8409" t="s">
        <v>11305</v>
      </c>
      <c r="N8409" t="b">
        <v>1</v>
      </c>
      <c r="O8409" t="s">
        <v>11612</v>
      </c>
      <c r="P8409" t="s">
        <v>11320</v>
      </c>
      <c r="Q8409" t="s">
        <v>12217</v>
      </c>
      <c r="R8409" t="s">
        <v>23975</v>
      </c>
    </row>
    <row r="8410" spans="1:18" x14ac:dyDescent="0.3">
      <c r="A8410" t="s">
        <v>507</v>
      </c>
      <c r="B8410" t="s">
        <v>2080</v>
      </c>
      <c r="C8410" t="s">
        <v>2080</v>
      </c>
      <c r="D8410" t="s">
        <v>5158</v>
      </c>
      <c r="E8410" t="s">
        <v>15576</v>
      </c>
      <c r="F8410" t="s">
        <v>7138</v>
      </c>
      <c r="G8410">
        <v>30</v>
      </c>
      <c r="H8410">
        <v>30</v>
      </c>
      <c r="I8410">
        <v>28</v>
      </c>
      <c r="J8410" t="s">
        <v>10206</v>
      </c>
      <c r="K8410">
        <v>14010111</v>
      </c>
      <c r="L8410" t="s">
        <v>11268</v>
      </c>
      <c r="M8410" t="s">
        <v>11305</v>
      </c>
      <c r="N8410" t="b">
        <v>1</v>
      </c>
      <c r="O8410" t="s">
        <v>11612</v>
      </c>
      <c r="P8410" t="s">
        <v>11320</v>
      </c>
      <c r="Q8410" t="s">
        <v>12217</v>
      </c>
      <c r="R8410" t="s">
        <v>25512</v>
      </c>
    </row>
    <row r="8411" spans="1:18" x14ac:dyDescent="0.3">
      <c r="A8411" t="s">
        <v>507</v>
      </c>
      <c r="B8411" t="s">
        <v>2080</v>
      </c>
      <c r="C8411" t="s">
        <v>2080</v>
      </c>
      <c r="D8411" t="s">
        <v>5177</v>
      </c>
      <c r="E8411" t="s">
        <v>14290</v>
      </c>
      <c r="F8411" t="s">
        <v>7139</v>
      </c>
      <c r="G8411">
        <v>15</v>
      </c>
      <c r="H8411">
        <v>15</v>
      </c>
      <c r="I8411">
        <v>28</v>
      </c>
      <c r="J8411" t="s">
        <v>10202</v>
      </c>
      <c r="K8411">
        <v>14010111</v>
      </c>
      <c r="L8411" t="s">
        <v>11267</v>
      </c>
      <c r="M8411" t="s">
        <v>11305</v>
      </c>
      <c r="N8411" t="b">
        <v>1</v>
      </c>
      <c r="O8411" t="s">
        <v>11612</v>
      </c>
      <c r="P8411" t="s">
        <v>11320</v>
      </c>
      <c r="Q8411" t="s">
        <v>12217</v>
      </c>
      <c r="R8411" t="s">
        <v>25509</v>
      </c>
    </row>
    <row r="8412" spans="1:18" x14ac:dyDescent="0.3">
      <c r="A8412" t="s">
        <v>507</v>
      </c>
      <c r="B8412" t="s">
        <v>2080</v>
      </c>
      <c r="C8412" t="s">
        <v>2080</v>
      </c>
      <c r="D8412" t="s">
        <v>5127</v>
      </c>
      <c r="E8412" t="s">
        <v>12904</v>
      </c>
      <c r="F8412" t="s">
        <v>6453</v>
      </c>
      <c r="G8412">
        <v>15</v>
      </c>
      <c r="H8412">
        <v>15</v>
      </c>
      <c r="I8412">
        <v>28</v>
      </c>
      <c r="J8412" t="s">
        <v>10203</v>
      </c>
      <c r="K8412">
        <v>14010111</v>
      </c>
      <c r="L8412" t="s">
        <v>11267</v>
      </c>
      <c r="M8412" t="s">
        <v>11305</v>
      </c>
      <c r="N8412" t="b">
        <v>1</v>
      </c>
      <c r="O8412" t="s">
        <v>11612</v>
      </c>
      <c r="P8412" t="s">
        <v>11320</v>
      </c>
      <c r="Q8412" t="s">
        <v>12217</v>
      </c>
      <c r="R8412" t="s">
        <v>23978</v>
      </c>
    </row>
    <row r="8413" spans="1:18" x14ac:dyDescent="0.3">
      <c r="A8413" t="s">
        <v>507</v>
      </c>
      <c r="B8413" t="s">
        <v>2080</v>
      </c>
      <c r="C8413" t="s">
        <v>2080</v>
      </c>
      <c r="D8413" t="s">
        <v>5125</v>
      </c>
      <c r="E8413" t="s">
        <v>12972</v>
      </c>
      <c r="F8413" t="s">
        <v>6454</v>
      </c>
      <c r="G8413">
        <v>120</v>
      </c>
      <c r="H8413">
        <v>100</v>
      </c>
      <c r="I8413">
        <v>364</v>
      </c>
      <c r="J8413" t="s">
        <v>10203</v>
      </c>
      <c r="K8413">
        <v>14000918</v>
      </c>
      <c r="L8413" t="s">
        <v>11268</v>
      </c>
      <c r="M8413" t="s">
        <v>11305</v>
      </c>
      <c r="N8413" t="b">
        <v>1</v>
      </c>
      <c r="O8413" t="s">
        <v>11612</v>
      </c>
      <c r="P8413" t="s">
        <v>11320</v>
      </c>
      <c r="Q8413" t="s">
        <v>12217</v>
      </c>
      <c r="R8413" t="s">
        <v>23979</v>
      </c>
    </row>
    <row r="8414" spans="1:18" x14ac:dyDescent="0.3">
      <c r="A8414" t="s">
        <v>507</v>
      </c>
      <c r="B8414" t="s">
        <v>2080</v>
      </c>
      <c r="C8414" t="s">
        <v>2080</v>
      </c>
      <c r="D8414" t="s">
        <v>5116</v>
      </c>
      <c r="E8414" t="s">
        <v>14294</v>
      </c>
      <c r="F8414" t="s">
        <v>6458</v>
      </c>
      <c r="G8414">
        <v>15</v>
      </c>
      <c r="H8414">
        <v>15</v>
      </c>
      <c r="I8414">
        <v>28</v>
      </c>
      <c r="J8414" t="s">
        <v>10202</v>
      </c>
      <c r="K8414">
        <v>14010111</v>
      </c>
      <c r="L8414" t="s">
        <v>11267</v>
      </c>
      <c r="M8414" t="s">
        <v>11305</v>
      </c>
      <c r="N8414" t="b">
        <v>1</v>
      </c>
      <c r="O8414" t="s">
        <v>11612</v>
      </c>
      <c r="P8414" t="s">
        <v>11320</v>
      </c>
      <c r="Q8414" t="s">
        <v>12217</v>
      </c>
      <c r="R8414" t="s">
        <v>23983</v>
      </c>
    </row>
    <row r="8415" spans="1:18" x14ac:dyDescent="0.3">
      <c r="A8415" t="s">
        <v>508</v>
      </c>
      <c r="B8415" t="s">
        <v>2081</v>
      </c>
      <c r="C8415" t="s">
        <v>2081</v>
      </c>
      <c r="D8415" t="s">
        <v>5129</v>
      </c>
      <c r="E8415" t="s">
        <v>14283</v>
      </c>
      <c r="F8415" t="s">
        <v>6444</v>
      </c>
      <c r="G8415">
        <v>30</v>
      </c>
      <c r="H8415">
        <v>30</v>
      </c>
      <c r="I8415">
        <v>28</v>
      </c>
      <c r="J8415" t="s">
        <v>10202</v>
      </c>
      <c r="K8415">
        <v>13940101</v>
      </c>
      <c r="L8415" t="s">
        <v>11267</v>
      </c>
      <c r="M8415" t="s">
        <v>11305</v>
      </c>
      <c r="N8415" t="b">
        <v>0</v>
      </c>
      <c r="O8415" t="s">
        <v>508</v>
      </c>
      <c r="P8415" t="s">
        <v>11320</v>
      </c>
      <c r="Q8415" t="s">
        <v>12217</v>
      </c>
      <c r="R8415" t="s">
        <v>23969</v>
      </c>
    </row>
    <row r="8416" spans="1:18" x14ac:dyDescent="0.3">
      <c r="A8416" t="s">
        <v>508</v>
      </c>
      <c r="B8416" t="s">
        <v>2081</v>
      </c>
      <c r="C8416" t="s">
        <v>2081</v>
      </c>
      <c r="D8416" t="s">
        <v>5116</v>
      </c>
      <c r="E8416" t="s">
        <v>14288</v>
      </c>
      <c r="F8416" t="s">
        <v>6449</v>
      </c>
      <c r="G8416">
        <v>120</v>
      </c>
      <c r="H8416">
        <v>400</v>
      </c>
      <c r="I8416">
        <v>28</v>
      </c>
      <c r="J8416" t="s">
        <v>10201</v>
      </c>
      <c r="K8416">
        <v>14000818</v>
      </c>
      <c r="L8416" t="s">
        <v>11268</v>
      </c>
      <c r="M8416" t="s">
        <v>11305</v>
      </c>
      <c r="N8416" t="b">
        <v>1</v>
      </c>
      <c r="O8416" t="s">
        <v>508</v>
      </c>
      <c r="P8416" t="s">
        <v>11320</v>
      </c>
      <c r="Q8416" t="s">
        <v>12217</v>
      </c>
      <c r="R8416" t="s">
        <v>23974</v>
      </c>
    </row>
    <row r="8417" spans="1:18" x14ac:dyDescent="0.3">
      <c r="A8417" t="s">
        <v>508</v>
      </c>
      <c r="B8417" t="s">
        <v>2081</v>
      </c>
      <c r="C8417" t="s">
        <v>2081</v>
      </c>
      <c r="D8417" t="s">
        <v>5118</v>
      </c>
      <c r="E8417" t="s">
        <v>14289</v>
      </c>
      <c r="F8417" t="s">
        <v>6450</v>
      </c>
      <c r="G8417">
        <v>120</v>
      </c>
      <c r="H8417">
        <v>400</v>
      </c>
      <c r="I8417">
        <v>364</v>
      </c>
      <c r="J8417" t="s">
        <v>10207</v>
      </c>
      <c r="K8417">
        <v>0</v>
      </c>
      <c r="L8417" t="s">
        <v>11268</v>
      </c>
      <c r="M8417" t="s">
        <v>11305</v>
      </c>
      <c r="N8417" t="b">
        <v>1</v>
      </c>
      <c r="O8417" t="s">
        <v>508</v>
      </c>
      <c r="P8417" t="s">
        <v>11320</v>
      </c>
      <c r="Q8417" t="s">
        <v>12217</v>
      </c>
      <c r="R8417" t="s">
        <v>23975</v>
      </c>
    </row>
    <row r="8418" spans="1:18" x14ac:dyDescent="0.3">
      <c r="A8418" t="s">
        <v>508</v>
      </c>
      <c r="B8418" t="s">
        <v>2081</v>
      </c>
      <c r="C8418" t="s">
        <v>2081</v>
      </c>
      <c r="D8418" t="s">
        <v>5127</v>
      </c>
      <c r="E8418" t="s">
        <v>12904</v>
      </c>
      <c r="F8418" t="s">
        <v>6453</v>
      </c>
      <c r="G8418">
        <v>15</v>
      </c>
      <c r="H8418">
        <v>15</v>
      </c>
      <c r="I8418">
        <v>28</v>
      </c>
      <c r="J8418" t="s">
        <v>10203</v>
      </c>
      <c r="K8418">
        <v>13940101</v>
      </c>
      <c r="L8418" t="s">
        <v>11267</v>
      </c>
      <c r="M8418" t="s">
        <v>11305</v>
      </c>
      <c r="N8418" t="b">
        <v>0</v>
      </c>
      <c r="O8418" t="s">
        <v>508</v>
      </c>
      <c r="P8418" t="s">
        <v>11320</v>
      </c>
      <c r="Q8418" t="s">
        <v>12217</v>
      </c>
      <c r="R8418" t="s">
        <v>23978</v>
      </c>
    </row>
    <row r="8419" spans="1:18" x14ac:dyDescent="0.3">
      <c r="A8419" t="s">
        <v>508</v>
      </c>
      <c r="B8419" t="s">
        <v>2081</v>
      </c>
      <c r="C8419" t="s">
        <v>2081</v>
      </c>
      <c r="D8419" t="s">
        <v>5125</v>
      </c>
      <c r="E8419" t="s">
        <v>12972</v>
      </c>
      <c r="F8419" t="s">
        <v>6454</v>
      </c>
      <c r="G8419">
        <v>120</v>
      </c>
      <c r="H8419">
        <v>100</v>
      </c>
      <c r="I8419">
        <v>364</v>
      </c>
      <c r="J8419" t="s">
        <v>10207</v>
      </c>
      <c r="K8419">
        <v>0</v>
      </c>
      <c r="L8419" t="s">
        <v>11268</v>
      </c>
      <c r="M8419" t="s">
        <v>11305</v>
      </c>
      <c r="N8419" t="b">
        <v>1</v>
      </c>
      <c r="O8419" t="s">
        <v>508</v>
      </c>
      <c r="P8419" t="s">
        <v>11320</v>
      </c>
      <c r="Q8419" t="s">
        <v>12217</v>
      </c>
      <c r="R8419" t="s">
        <v>23979</v>
      </c>
    </row>
    <row r="8420" spans="1:18" x14ac:dyDescent="0.3">
      <c r="A8420" t="s">
        <v>509</v>
      </c>
      <c r="B8420" t="s">
        <v>509</v>
      </c>
      <c r="C8420" t="s">
        <v>509</v>
      </c>
      <c r="D8420" t="s">
        <v>5116</v>
      </c>
      <c r="E8420" t="s">
        <v>12638</v>
      </c>
      <c r="F8420" t="s">
        <v>5555</v>
      </c>
      <c r="G8420">
        <v>5</v>
      </c>
      <c r="H8420">
        <v>5</v>
      </c>
      <c r="I8420">
        <v>364</v>
      </c>
      <c r="J8420" t="s">
        <v>10207</v>
      </c>
      <c r="K8420">
        <v>14010401</v>
      </c>
      <c r="L8420" t="s">
        <v>11258</v>
      </c>
      <c r="M8420" t="s">
        <v>11301</v>
      </c>
      <c r="N8420" t="b">
        <v>1</v>
      </c>
      <c r="O8420" t="s">
        <v>508</v>
      </c>
      <c r="P8420" t="s">
        <v>2688</v>
      </c>
      <c r="Q8420" t="s">
        <v>12217</v>
      </c>
      <c r="R8420" t="s">
        <v>21965</v>
      </c>
    </row>
    <row r="8421" spans="1:18" x14ac:dyDescent="0.3">
      <c r="A8421" t="s">
        <v>509</v>
      </c>
      <c r="B8421" t="s">
        <v>509</v>
      </c>
      <c r="C8421" t="s">
        <v>509</v>
      </c>
      <c r="D8421" t="s">
        <v>5117</v>
      </c>
      <c r="E8421" t="s">
        <v>12639</v>
      </c>
      <c r="F8421" t="s">
        <v>5325</v>
      </c>
      <c r="G8421">
        <v>5</v>
      </c>
      <c r="H8421">
        <v>5</v>
      </c>
      <c r="I8421">
        <v>364</v>
      </c>
      <c r="J8421" t="s">
        <v>10202</v>
      </c>
      <c r="K8421">
        <v>14010702</v>
      </c>
      <c r="L8421" t="s">
        <v>11258</v>
      </c>
      <c r="M8421" t="s">
        <v>11301</v>
      </c>
      <c r="N8421" t="b">
        <v>1</v>
      </c>
      <c r="O8421" t="s">
        <v>508</v>
      </c>
      <c r="P8421" t="s">
        <v>2688</v>
      </c>
      <c r="Q8421" t="s">
        <v>12217</v>
      </c>
      <c r="R8421" t="s">
        <v>21966</v>
      </c>
    </row>
    <row r="8422" spans="1:18" x14ac:dyDescent="0.3">
      <c r="A8422" t="s">
        <v>509</v>
      </c>
      <c r="B8422" t="s">
        <v>509</v>
      </c>
      <c r="C8422" t="s">
        <v>509</v>
      </c>
      <c r="D8422" t="s">
        <v>5121</v>
      </c>
      <c r="E8422" t="s">
        <v>12640</v>
      </c>
      <c r="F8422" t="s">
        <v>5516</v>
      </c>
      <c r="G8422">
        <v>15</v>
      </c>
      <c r="H8422">
        <v>15</v>
      </c>
      <c r="I8422">
        <v>364</v>
      </c>
      <c r="J8422" t="s">
        <v>10207</v>
      </c>
      <c r="K8422">
        <v>14010401</v>
      </c>
      <c r="L8422" t="s">
        <v>11258</v>
      </c>
      <c r="M8422" t="s">
        <v>11301</v>
      </c>
      <c r="N8422" t="b">
        <v>1</v>
      </c>
      <c r="O8422" t="s">
        <v>508</v>
      </c>
      <c r="P8422" t="s">
        <v>2688</v>
      </c>
      <c r="Q8422" t="s">
        <v>12217</v>
      </c>
      <c r="R8422" t="s">
        <v>24166</v>
      </c>
    </row>
    <row r="8423" spans="1:18" x14ac:dyDescent="0.3">
      <c r="A8423" t="s">
        <v>509</v>
      </c>
      <c r="B8423" t="s">
        <v>509</v>
      </c>
      <c r="C8423" t="s">
        <v>509</v>
      </c>
      <c r="D8423" t="s">
        <v>5122</v>
      </c>
      <c r="E8423" t="s">
        <v>12641</v>
      </c>
      <c r="F8423" t="s">
        <v>5495</v>
      </c>
      <c r="G8423">
        <v>15</v>
      </c>
      <c r="H8423">
        <v>15</v>
      </c>
      <c r="I8423">
        <v>364</v>
      </c>
      <c r="J8423" t="s">
        <v>10207</v>
      </c>
      <c r="K8423">
        <v>14010401</v>
      </c>
      <c r="L8423" t="s">
        <v>11258</v>
      </c>
      <c r="M8423" t="s">
        <v>11301</v>
      </c>
      <c r="N8423" t="b">
        <v>1</v>
      </c>
      <c r="O8423" t="s">
        <v>508</v>
      </c>
      <c r="P8423" t="s">
        <v>2688</v>
      </c>
      <c r="Q8423" t="s">
        <v>12217</v>
      </c>
      <c r="R8423" t="s">
        <v>21968</v>
      </c>
    </row>
    <row r="8424" spans="1:18" x14ac:dyDescent="0.3">
      <c r="A8424" t="s">
        <v>509</v>
      </c>
      <c r="B8424" t="s">
        <v>509</v>
      </c>
      <c r="C8424" t="s">
        <v>509</v>
      </c>
      <c r="D8424" t="s">
        <v>5118</v>
      </c>
      <c r="E8424" t="s">
        <v>12642</v>
      </c>
      <c r="F8424" t="s">
        <v>7141</v>
      </c>
      <c r="G8424">
        <v>10</v>
      </c>
      <c r="H8424">
        <v>10</v>
      </c>
      <c r="I8424">
        <v>28</v>
      </c>
      <c r="J8424" t="s">
        <v>10202</v>
      </c>
      <c r="K8424">
        <v>14010730</v>
      </c>
      <c r="L8424" t="s">
        <v>11258</v>
      </c>
      <c r="M8424" t="s">
        <v>11301</v>
      </c>
      <c r="N8424" t="b">
        <v>1</v>
      </c>
      <c r="O8424" t="s">
        <v>508</v>
      </c>
      <c r="P8424" t="s">
        <v>2688</v>
      </c>
      <c r="Q8424" t="s">
        <v>12217</v>
      </c>
      <c r="R8424" t="s">
        <v>25511</v>
      </c>
    </row>
    <row r="8425" spans="1:18" x14ac:dyDescent="0.3">
      <c r="A8425" t="s">
        <v>509</v>
      </c>
      <c r="B8425" t="s">
        <v>509</v>
      </c>
      <c r="C8425" t="s">
        <v>509</v>
      </c>
      <c r="D8425" t="s">
        <v>5119</v>
      </c>
      <c r="E8425" t="s">
        <v>12643</v>
      </c>
      <c r="F8425" t="s">
        <v>5597</v>
      </c>
      <c r="G8425">
        <v>10</v>
      </c>
      <c r="H8425">
        <v>10</v>
      </c>
      <c r="I8425">
        <v>168</v>
      </c>
      <c r="J8425" t="s">
        <v>10202</v>
      </c>
      <c r="K8425">
        <v>14010702</v>
      </c>
      <c r="L8425" t="s">
        <v>11258</v>
      </c>
      <c r="M8425" t="s">
        <v>11301</v>
      </c>
      <c r="N8425" t="b">
        <v>1</v>
      </c>
      <c r="O8425" t="s">
        <v>508</v>
      </c>
      <c r="P8425" t="s">
        <v>2688</v>
      </c>
      <c r="Q8425" t="s">
        <v>12217</v>
      </c>
      <c r="R8425" t="s">
        <v>23278</v>
      </c>
    </row>
    <row r="8426" spans="1:18" x14ac:dyDescent="0.3">
      <c r="A8426" t="s">
        <v>509</v>
      </c>
      <c r="B8426" t="s">
        <v>509</v>
      </c>
      <c r="C8426" t="s">
        <v>509</v>
      </c>
      <c r="D8426" t="s">
        <v>5117</v>
      </c>
      <c r="E8426" t="s">
        <v>12318</v>
      </c>
      <c r="F8426" t="s">
        <v>5325</v>
      </c>
      <c r="G8426">
        <v>10</v>
      </c>
      <c r="H8426">
        <v>10</v>
      </c>
      <c r="I8426">
        <v>168</v>
      </c>
      <c r="J8426" t="s">
        <v>10202</v>
      </c>
      <c r="K8426">
        <v>14010609</v>
      </c>
      <c r="L8426" t="s">
        <v>11259</v>
      </c>
      <c r="M8426" t="s">
        <v>11297</v>
      </c>
      <c r="N8426" t="b">
        <v>1</v>
      </c>
      <c r="O8426" t="s">
        <v>508</v>
      </c>
      <c r="P8426" t="s">
        <v>2688</v>
      </c>
      <c r="Q8426" t="s">
        <v>12217</v>
      </c>
      <c r="R8426" t="s">
        <v>21572</v>
      </c>
    </row>
    <row r="8427" spans="1:18" x14ac:dyDescent="0.3">
      <c r="A8427" t="s">
        <v>509</v>
      </c>
      <c r="B8427" t="s">
        <v>509</v>
      </c>
      <c r="C8427" t="s">
        <v>509</v>
      </c>
      <c r="D8427" t="s">
        <v>5141</v>
      </c>
      <c r="E8427" t="s">
        <v>12575</v>
      </c>
      <c r="F8427" t="s">
        <v>5557</v>
      </c>
      <c r="G8427">
        <v>45</v>
      </c>
      <c r="H8427">
        <v>45</v>
      </c>
      <c r="I8427">
        <v>364</v>
      </c>
      <c r="J8427" t="s">
        <v>10207</v>
      </c>
      <c r="K8427">
        <v>14010404</v>
      </c>
      <c r="L8427" t="s">
        <v>11259</v>
      </c>
      <c r="M8427" t="s">
        <v>11297</v>
      </c>
      <c r="N8427" t="b">
        <v>1</v>
      </c>
      <c r="O8427" t="s">
        <v>508</v>
      </c>
      <c r="P8427" t="s">
        <v>2688</v>
      </c>
      <c r="Q8427" t="s">
        <v>12217</v>
      </c>
      <c r="R8427" t="s">
        <v>21973</v>
      </c>
    </row>
    <row r="8428" spans="1:18" x14ac:dyDescent="0.3">
      <c r="A8428" t="s">
        <v>509</v>
      </c>
      <c r="B8428" t="s">
        <v>509</v>
      </c>
      <c r="C8428" t="s">
        <v>509</v>
      </c>
      <c r="D8428" t="s">
        <v>5120</v>
      </c>
      <c r="E8428" t="s">
        <v>12319</v>
      </c>
      <c r="F8428" t="s">
        <v>5493</v>
      </c>
      <c r="G8428">
        <v>10</v>
      </c>
      <c r="H8428">
        <v>10</v>
      </c>
      <c r="I8428">
        <v>28</v>
      </c>
      <c r="J8428" t="s">
        <v>10202</v>
      </c>
      <c r="K8428">
        <v>14010801</v>
      </c>
      <c r="L8428" t="s">
        <v>11259</v>
      </c>
      <c r="M8428" t="s">
        <v>11297</v>
      </c>
      <c r="N8428" t="b">
        <v>1</v>
      </c>
      <c r="O8428" t="s">
        <v>508</v>
      </c>
      <c r="P8428" t="s">
        <v>2688</v>
      </c>
      <c r="Q8428" t="s">
        <v>12217</v>
      </c>
      <c r="R8428" t="s">
        <v>21895</v>
      </c>
    </row>
    <row r="8429" spans="1:18" x14ac:dyDescent="0.3">
      <c r="A8429" t="s">
        <v>509</v>
      </c>
      <c r="B8429" t="s">
        <v>509</v>
      </c>
      <c r="C8429" t="s">
        <v>509</v>
      </c>
      <c r="D8429" t="s">
        <v>5121</v>
      </c>
      <c r="E8429" t="s">
        <v>12320</v>
      </c>
      <c r="F8429" t="s">
        <v>7045</v>
      </c>
      <c r="G8429">
        <v>60</v>
      </c>
      <c r="H8429">
        <v>100</v>
      </c>
      <c r="I8429">
        <v>168</v>
      </c>
      <c r="J8429" t="s">
        <v>10207</v>
      </c>
      <c r="K8429">
        <v>14010404</v>
      </c>
      <c r="L8429" t="s">
        <v>11259</v>
      </c>
      <c r="M8429" t="s">
        <v>11297</v>
      </c>
      <c r="N8429" t="b">
        <v>1</v>
      </c>
      <c r="O8429" t="s">
        <v>508</v>
      </c>
      <c r="P8429" t="s">
        <v>2688</v>
      </c>
      <c r="Q8429" t="s">
        <v>12217</v>
      </c>
      <c r="R8429" t="s">
        <v>25310</v>
      </c>
    </row>
    <row r="8430" spans="1:18" x14ac:dyDescent="0.3">
      <c r="A8430" t="s">
        <v>509</v>
      </c>
      <c r="B8430" t="s">
        <v>509</v>
      </c>
      <c r="C8430" t="s">
        <v>509</v>
      </c>
      <c r="D8430" t="s">
        <v>5122</v>
      </c>
      <c r="E8430" t="s">
        <v>12321</v>
      </c>
      <c r="F8430" t="s">
        <v>7142</v>
      </c>
      <c r="G8430">
        <v>30</v>
      </c>
      <c r="H8430">
        <v>30</v>
      </c>
      <c r="I8430">
        <v>364</v>
      </c>
      <c r="J8430" t="s">
        <v>10207</v>
      </c>
      <c r="K8430">
        <v>14010404</v>
      </c>
      <c r="L8430" t="s">
        <v>11259</v>
      </c>
      <c r="M8430" t="s">
        <v>11297</v>
      </c>
      <c r="N8430" t="b">
        <v>1</v>
      </c>
      <c r="O8430" t="s">
        <v>508</v>
      </c>
      <c r="P8430" t="s">
        <v>2688</v>
      </c>
      <c r="Q8430" t="s">
        <v>12217</v>
      </c>
      <c r="R8430" t="s">
        <v>25513</v>
      </c>
    </row>
    <row r="8431" spans="1:18" x14ac:dyDescent="0.3">
      <c r="A8431" t="s">
        <v>509</v>
      </c>
      <c r="B8431" t="s">
        <v>509</v>
      </c>
      <c r="C8431" t="s">
        <v>509</v>
      </c>
      <c r="D8431" t="s">
        <v>5123</v>
      </c>
      <c r="E8431" t="s">
        <v>12322</v>
      </c>
      <c r="F8431" t="s">
        <v>5613</v>
      </c>
      <c r="G8431">
        <v>10</v>
      </c>
      <c r="H8431">
        <v>10</v>
      </c>
      <c r="I8431">
        <v>364</v>
      </c>
      <c r="J8431" t="s">
        <v>10207</v>
      </c>
      <c r="K8431">
        <v>14010404</v>
      </c>
      <c r="L8431" t="s">
        <v>11259</v>
      </c>
      <c r="M8431" t="s">
        <v>11297</v>
      </c>
      <c r="N8431" t="b">
        <v>1</v>
      </c>
      <c r="O8431" t="s">
        <v>508</v>
      </c>
      <c r="P8431" t="s">
        <v>2688</v>
      </c>
      <c r="Q8431" t="s">
        <v>12217</v>
      </c>
      <c r="R8431" t="s">
        <v>22092</v>
      </c>
    </row>
    <row r="8432" spans="1:18" x14ac:dyDescent="0.3">
      <c r="A8432" t="s">
        <v>509</v>
      </c>
      <c r="B8432" t="s">
        <v>509</v>
      </c>
      <c r="C8432" t="s">
        <v>509</v>
      </c>
      <c r="D8432" t="s">
        <v>5119</v>
      </c>
      <c r="E8432" t="s">
        <v>12323</v>
      </c>
      <c r="F8432" t="s">
        <v>5597</v>
      </c>
      <c r="G8432">
        <v>10</v>
      </c>
      <c r="H8432">
        <v>10</v>
      </c>
      <c r="I8432">
        <v>168</v>
      </c>
      <c r="J8432" t="s">
        <v>10202</v>
      </c>
      <c r="K8432">
        <v>14010609</v>
      </c>
      <c r="L8432" t="s">
        <v>11259</v>
      </c>
      <c r="M8432" t="s">
        <v>11297</v>
      </c>
      <c r="N8432" t="b">
        <v>1</v>
      </c>
      <c r="O8432" t="s">
        <v>508</v>
      </c>
      <c r="P8432" t="s">
        <v>2688</v>
      </c>
      <c r="Q8432" t="s">
        <v>12217</v>
      </c>
      <c r="R8432" t="s">
        <v>22176</v>
      </c>
    </row>
    <row r="8433" spans="1:18" x14ac:dyDescent="0.3">
      <c r="A8433" t="s">
        <v>509</v>
      </c>
      <c r="B8433" t="s">
        <v>509</v>
      </c>
      <c r="C8433" t="s">
        <v>509</v>
      </c>
      <c r="D8433" t="s">
        <v>5135</v>
      </c>
      <c r="E8433" t="s">
        <v>12576</v>
      </c>
      <c r="F8433" t="s">
        <v>5496</v>
      </c>
      <c r="G8433">
        <v>20</v>
      </c>
      <c r="H8433">
        <v>20</v>
      </c>
      <c r="I8433">
        <v>25001</v>
      </c>
      <c r="J8433" t="s">
        <v>10207</v>
      </c>
      <c r="K8433">
        <v>13910531</v>
      </c>
      <c r="L8433" t="s">
        <v>11259</v>
      </c>
      <c r="M8433" t="s">
        <v>11297</v>
      </c>
      <c r="N8433" t="b">
        <v>1</v>
      </c>
      <c r="O8433" t="s">
        <v>508</v>
      </c>
      <c r="P8433" t="s">
        <v>2688</v>
      </c>
      <c r="Q8433" t="s">
        <v>12217</v>
      </c>
      <c r="R8433" t="s">
        <v>21898</v>
      </c>
    </row>
    <row r="8434" spans="1:18" x14ac:dyDescent="0.3">
      <c r="A8434" t="s">
        <v>510</v>
      </c>
      <c r="B8434" t="s">
        <v>510</v>
      </c>
      <c r="C8434" t="s">
        <v>510</v>
      </c>
      <c r="D8434" t="s">
        <v>5142</v>
      </c>
      <c r="E8434" t="s">
        <v>15577</v>
      </c>
      <c r="F8434" t="s">
        <v>7143</v>
      </c>
      <c r="G8434">
        <v>10</v>
      </c>
      <c r="H8434">
        <v>400</v>
      </c>
      <c r="I8434">
        <v>28</v>
      </c>
      <c r="J8434" t="s">
        <v>10202</v>
      </c>
      <c r="K8434">
        <v>14010717</v>
      </c>
      <c r="L8434" t="s">
        <v>11271</v>
      </c>
      <c r="M8434" t="s">
        <v>11307</v>
      </c>
      <c r="N8434" t="b">
        <v>1</v>
      </c>
      <c r="O8434" t="s">
        <v>11613</v>
      </c>
      <c r="P8434" t="s">
        <v>11320</v>
      </c>
      <c r="Q8434" t="s">
        <v>12240</v>
      </c>
      <c r="R8434" t="s">
        <v>25514</v>
      </c>
    </row>
    <row r="8435" spans="1:18" x14ac:dyDescent="0.3">
      <c r="A8435" t="s">
        <v>511</v>
      </c>
      <c r="B8435" t="s">
        <v>511</v>
      </c>
      <c r="C8435" t="s">
        <v>511</v>
      </c>
      <c r="D8435" t="s">
        <v>5142</v>
      </c>
      <c r="E8435" t="s">
        <v>15577</v>
      </c>
      <c r="F8435" t="s">
        <v>7143</v>
      </c>
      <c r="G8435">
        <v>10</v>
      </c>
      <c r="H8435">
        <v>400</v>
      </c>
      <c r="I8435">
        <v>28</v>
      </c>
      <c r="J8435" t="s">
        <v>10202</v>
      </c>
      <c r="K8435">
        <v>14010716</v>
      </c>
      <c r="L8435" t="s">
        <v>11271</v>
      </c>
      <c r="M8435" t="s">
        <v>11307</v>
      </c>
      <c r="N8435" t="b">
        <v>1</v>
      </c>
      <c r="O8435" t="s">
        <v>11614</v>
      </c>
      <c r="P8435" t="s">
        <v>11320</v>
      </c>
      <c r="Q8435" t="s">
        <v>12240</v>
      </c>
      <c r="R8435" t="s">
        <v>25514</v>
      </c>
    </row>
    <row r="8436" spans="1:18" x14ac:dyDescent="0.3">
      <c r="A8436" t="s">
        <v>512</v>
      </c>
      <c r="B8436" t="s">
        <v>512</v>
      </c>
      <c r="C8436" t="s">
        <v>512</v>
      </c>
      <c r="D8436" t="s">
        <v>5127</v>
      </c>
      <c r="E8436" t="s">
        <v>15578</v>
      </c>
      <c r="F8436" t="s">
        <v>7144</v>
      </c>
      <c r="G8436">
        <v>60</v>
      </c>
      <c r="H8436">
        <v>100</v>
      </c>
      <c r="I8436">
        <v>28</v>
      </c>
      <c r="J8436" t="s">
        <v>10203</v>
      </c>
      <c r="K8436">
        <v>14010717</v>
      </c>
      <c r="L8436" t="s">
        <v>11270</v>
      </c>
      <c r="M8436" t="s">
        <v>11307</v>
      </c>
      <c r="N8436" t="b">
        <v>1</v>
      </c>
      <c r="O8436" t="s">
        <v>11615</v>
      </c>
      <c r="P8436" t="s">
        <v>11320</v>
      </c>
      <c r="Q8436" t="s">
        <v>12241</v>
      </c>
      <c r="R8436" t="s">
        <v>25515</v>
      </c>
    </row>
    <row r="8437" spans="1:18" x14ac:dyDescent="0.3">
      <c r="A8437" t="s">
        <v>512</v>
      </c>
      <c r="B8437" t="s">
        <v>512</v>
      </c>
      <c r="C8437" t="s">
        <v>512</v>
      </c>
      <c r="D8437" t="s">
        <v>5124</v>
      </c>
      <c r="E8437" t="s">
        <v>15579</v>
      </c>
      <c r="F8437" t="s">
        <v>7145</v>
      </c>
      <c r="G8437">
        <v>30</v>
      </c>
      <c r="H8437">
        <v>30</v>
      </c>
      <c r="I8437">
        <v>28</v>
      </c>
      <c r="J8437" t="s">
        <v>10203</v>
      </c>
      <c r="K8437">
        <v>14010717</v>
      </c>
      <c r="L8437" t="s">
        <v>11271</v>
      </c>
      <c r="M8437" t="s">
        <v>11307</v>
      </c>
      <c r="N8437" t="b">
        <v>1</v>
      </c>
      <c r="O8437" t="s">
        <v>11615</v>
      </c>
      <c r="P8437" t="s">
        <v>11320</v>
      </c>
      <c r="Q8437" t="s">
        <v>12241</v>
      </c>
      <c r="R8437" t="s">
        <v>25516</v>
      </c>
    </row>
    <row r="8438" spans="1:18" x14ac:dyDescent="0.3">
      <c r="A8438" t="s">
        <v>512</v>
      </c>
      <c r="B8438" t="s">
        <v>512</v>
      </c>
      <c r="C8438" t="s">
        <v>512</v>
      </c>
      <c r="D8438" t="s">
        <v>5127</v>
      </c>
      <c r="E8438" t="s">
        <v>14403</v>
      </c>
      <c r="F8438" t="s">
        <v>7146</v>
      </c>
      <c r="G8438">
        <v>60</v>
      </c>
      <c r="H8438">
        <v>100</v>
      </c>
      <c r="I8438">
        <v>14</v>
      </c>
      <c r="J8438" t="s">
        <v>10203</v>
      </c>
      <c r="K8438">
        <v>14010716</v>
      </c>
      <c r="L8438" t="s">
        <v>11270</v>
      </c>
      <c r="M8438" t="s">
        <v>11307</v>
      </c>
      <c r="N8438" t="b">
        <v>1</v>
      </c>
      <c r="O8438" t="s">
        <v>11615</v>
      </c>
      <c r="P8438" t="s">
        <v>11320</v>
      </c>
      <c r="Q8438" t="s">
        <v>12241</v>
      </c>
      <c r="R8438" t="s">
        <v>25517</v>
      </c>
    </row>
    <row r="8439" spans="1:18" x14ac:dyDescent="0.3">
      <c r="A8439" t="s">
        <v>512</v>
      </c>
      <c r="B8439" t="s">
        <v>512</v>
      </c>
      <c r="C8439" t="s">
        <v>512</v>
      </c>
      <c r="D8439" t="s">
        <v>5143</v>
      </c>
      <c r="E8439" t="s">
        <v>14219</v>
      </c>
      <c r="F8439" t="s">
        <v>7147</v>
      </c>
      <c r="G8439">
        <v>30</v>
      </c>
      <c r="H8439">
        <v>30</v>
      </c>
      <c r="I8439">
        <v>14</v>
      </c>
      <c r="J8439" t="s">
        <v>10202</v>
      </c>
      <c r="K8439">
        <v>14010716</v>
      </c>
      <c r="L8439" t="s">
        <v>11270</v>
      </c>
      <c r="M8439" t="s">
        <v>11307</v>
      </c>
      <c r="N8439" t="b">
        <v>1</v>
      </c>
      <c r="O8439" t="s">
        <v>11615</v>
      </c>
      <c r="P8439" t="s">
        <v>11320</v>
      </c>
      <c r="Q8439" t="s">
        <v>12241</v>
      </c>
      <c r="R8439" t="s">
        <v>25518</v>
      </c>
    </row>
    <row r="8440" spans="1:18" x14ac:dyDescent="0.3">
      <c r="A8440" t="s">
        <v>513</v>
      </c>
      <c r="B8440" t="s">
        <v>513</v>
      </c>
      <c r="C8440" t="s">
        <v>513</v>
      </c>
      <c r="D8440" t="s">
        <v>5127</v>
      </c>
      <c r="E8440" t="s">
        <v>15578</v>
      </c>
      <c r="F8440" t="s">
        <v>7144</v>
      </c>
      <c r="G8440">
        <v>60</v>
      </c>
      <c r="H8440">
        <v>100</v>
      </c>
      <c r="I8440">
        <v>28</v>
      </c>
      <c r="J8440" t="s">
        <v>10203</v>
      </c>
      <c r="K8440">
        <v>14010717</v>
      </c>
      <c r="L8440" t="s">
        <v>11270</v>
      </c>
      <c r="M8440" t="s">
        <v>11307</v>
      </c>
      <c r="N8440" t="b">
        <v>1</v>
      </c>
      <c r="O8440" t="s">
        <v>11616</v>
      </c>
      <c r="P8440" t="s">
        <v>11320</v>
      </c>
      <c r="Q8440" t="s">
        <v>12241</v>
      </c>
      <c r="R8440" t="s">
        <v>25515</v>
      </c>
    </row>
    <row r="8441" spans="1:18" x14ac:dyDescent="0.3">
      <c r="A8441" t="s">
        <v>513</v>
      </c>
      <c r="B8441" t="s">
        <v>513</v>
      </c>
      <c r="C8441" t="s">
        <v>513</v>
      </c>
      <c r="D8441" t="s">
        <v>5124</v>
      </c>
      <c r="E8441" t="s">
        <v>15579</v>
      </c>
      <c r="F8441" t="s">
        <v>7145</v>
      </c>
      <c r="G8441">
        <v>30</v>
      </c>
      <c r="H8441">
        <v>30</v>
      </c>
      <c r="I8441">
        <v>28</v>
      </c>
      <c r="J8441" t="s">
        <v>10203</v>
      </c>
      <c r="K8441">
        <v>14010717</v>
      </c>
      <c r="L8441" t="s">
        <v>11271</v>
      </c>
      <c r="M8441" t="s">
        <v>11307</v>
      </c>
      <c r="N8441" t="b">
        <v>1</v>
      </c>
      <c r="O8441" t="s">
        <v>11616</v>
      </c>
      <c r="P8441" t="s">
        <v>11320</v>
      </c>
      <c r="Q8441" t="s">
        <v>12241</v>
      </c>
      <c r="R8441" t="s">
        <v>25516</v>
      </c>
    </row>
    <row r="8442" spans="1:18" x14ac:dyDescent="0.3">
      <c r="A8442" t="s">
        <v>513</v>
      </c>
      <c r="B8442" t="s">
        <v>513</v>
      </c>
      <c r="C8442" t="s">
        <v>513</v>
      </c>
      <c r="D8442" t="s">
        <v>5127</v>
      </c>
      <c r="E8442" t="s">
        <v>14403</v>
      </c>
      <c r="F8442" t="s">
        <v>7146</v>
      </c>
      <c r="G8442">
        <v>60</v>
      </c>
      <c r="H8442">
        <v>100</v>
      </c>
      <c r="I8442">
        <v>14</v>
      </c>
      <c r="J8442" t="s">
        <v>10203</v>
      </c>
      <c r="K8442">
        <v>14010716</v>
      </c>
      <c r="L8442" t="s">
        <v>11270</v>
      </c>
      <c r="M8442" t="s">
        <v>11307</v>
      </c>
      <c r="N8442" t="b">
        <v>1</v>
      </c>
      <c r="O8442" t="s">
        <v>11616</v>
      </c>
      <c r="P8442" t="s">
        <v>11320</v>
      </c>
      <c r="Q8442" t="s">
        <v>12241</v>
      </c>
      <c r="R8442" t="s">
        <v>25517</v>
      </c>
    </row>
    <row r="8443" spans="1:18" x14ac:dyDescent="0.3">
      <c r="A8443" t="s">
        <v>513</v>
      </c>
      <c r="B8443" t="s">
        <v>513</v>
      </c>
      <c r="C8443" t="s">
        <v>513</v>
      </c>
      <c r="D8443" t="s">
        <v>5143</v>
      </c>
      <c r="E8443" t="s">
        <v>14219</v>
      </c>
      <c r="F8443" t="s">
        <v>7147</v>
      </c>
      <c r="G8443">
        <v>30</v>
      </c>
      <c r="H8443">
        <v>30</v>
      </c>
      <c r="I8443">
        <v>14</v>
      </c>
      <c r="J8443" t="s">
        <v>10202</v>
      </c>
      <c r="K8443">
        <v>14010716</v>
      </c>
      <c r="L8443" t="s">
        <v>11270</v>
      </c>
      <c r="M8443" t="s">
        <v>11307</v>
      </c>
      <c r="N8443" t="b">
        <v>1</v>
      </c>
      <c r="O8443" t="s">
        <v>11616</v>
      </c>
      <c r="P8443" t="s">
        <v>11320</v>
      </c>
      <c r="Q8443" t="s">
        <v>12241</v>
      </c>
      <c r="R8443" t="s">
        <v>25518</v>
      </c>
    </row>
    <row r="8444" spans="1:18" x14ac:dyDescent="0.3">
      <c r="A8444" t="s">
        <v>514</v>
      </c>
      <c r="B8444" t="s">
        <v>514</v>
      </c>
      <c r="C8444" t="s">
        <v>514</v>
      </c>
      <c r="D8444" t="s">
        <v>5127</v>
      </c>
      <c r="E8444" t="s">
        <v>15580</v>
      </c>
      <c r="F8444" t="s">
        <v>7148</v>
      </c>
      <c r="G8444">
        <v>240</v>
      </c>
      <c r="H8444">
        <v>400</v>
      </c>
      <c r="I8444">
        <v>84</v>
      </c>
      <c r="J8444" t="s">
        <v>10203</v>
      </c>
      <c r="K8444">
        <v>14010716</v>
      </c>
      <c r="L8444" t="s">
        <v>11270</v>
      </c>
      <c r="M8444" t="s">
        <v>11307</v>
      </c>
      <c r="N8444" t="b">
        <v>1</v>
      </c>
      <c r="O8444" t="s">
        <v>11617</v>
      </c>
      <c r="P8444" t="s">
        <v>11320</v>
      </c>
      <c r="Q8444" t="s">
        <v>12221</v>
      </c>
      <c r="R8444" t="s">
        <v>25519</v>
      </c>
    </row>
    <row r="8445" spans="1:18" x14ac:dyDescent="0.3">
      <c r="A8445" t="s">
        <v>514</v>
      </c>
      <c r="B8445" t="s">
        <v>514</v>
      </c>
      <c r="C8445" t="s">
        <v>514</v>
      </c>
      <c r="D8445" t="s">
        <v>5127</v>
      </c>
      <c r="E8445" t="s">
        <v>14323</v>
      </c>
      <c r="F8445" t="s">
        <v>7149</v>
      </c>
      <c r="G8445">
        <v>240</v>
      </c>
      <c r="H8445">
        <v>400</v>
      </c>
      <c r="I8445">
        <v>7</v>
      </c>
      <c r="J8445" t="s">
        <v>10203</v>
      </c>
      <c r="K8445">
        <v>14010806</v>
      </c>
      <c r="L8445" t="s">
        <v>11271</v>
      </c>
      <c r="M8445" t="s">
        <v>11307</v>
      </c>
      <c r="N8445" t="b">
        <v>1</v>
      </c>
      <c r="O8445" t="s">
        <v>11617</v>
      </c>
      <c r="P8445" t="s">
        <v>11320</v>
      </c>
      <c r="Q8445" t="s">
        <v>12221</v>
      </c>
      <c r="R8445" t="s">
        <v>25520</v>
      </c>
    </row>
    <row r="8446" spans="1:18" x14ac:dyDescent="0.3">
      <c r="A8446" t="s">
        <v>514</v>
      </c>
      <c r="B8446" t="s">
        <v>514</v>
      </c>
      <c r="C8446" t="s">
        <v>514</v>
      </c>
      <c r="D8446" t="s">
        <v>5116</v>
      </c>
      <c r="E8446" t="s">
        <v>15581</v>
      </c>
      <c r="F8446" t="s">
        <v>7150</v>
      </c>
      <c r="G8446">
        <v>30</v>
      </c>
      <c r="H8446">
        <v>30</v>
      </c>
      <c r="I8446">
        <v>14</v>
      </c>
      <c r="J8446" t="s">
        <v>10202</v>
      </c>
      <c r="K8446">
        <v>14010730</v>
      </c>
      <c r="L8446" t="s">
        <v>11270</v>
      </c>
      <c r="M8446" t="s">
        <v>11307</v>
      </c>
      <c r="N8446" t="b">
        <v>1</v>
      </c>
      <c r="O8446" t="s">
        <v>11617</v>
      </c>
      <c r="P8446" t="s">
        <v>11320</v>
      </c>
      <c r="Q8446" t="s">
        <v>12221</v>
      </c>
      <c r="R8446" t="s">
        <v>25521</v>
      </c>
    </row>
    <row r="8447" spans="1:18" x14ac:dyDescent="0.3">
      <c r="A8447" t="s">
        <v>515</v>
      </c>
      <c r="B8447" t="s">
        <v>515</v>
      </c>
      <c r="C8447" t="s">
        <v>515</v>
      </c>
      <c r="D8447" t="s">
        <v>5127</v>
      </c>
      <c r="E8447" t="s">
        <v>15582</v>
      </c>
      <c r="F8447" t="s">
        <v>7151</v>
      </c>
      <c r="G8447">
        <v>60</v>
      </c>
      <c r="H8447">
        <v>100</v>
      </c>
      <c r="I8447">
        <v>14</v>
      </c>
      <c r="J8447" t="s">
        <v>10203</v>
      </c>
      <c r="K8447">
        <v>14010716</v>
      </c>
      <c r="L8447" t="s">
        <v>11270</v>
      </c>
      <c r="M8447" t="s">
        <v>11307</v>
      </c>
      <c r="N8447" t="b">
        <v>1</v>
      </c>
      <c r="O8447" t="s">
        <v>11618</v>
      </c>
      <c r="P8447" t="s">
        <v>11320</v>
      </c>
      <c r="Q8447" t="s">
        <v>12222</v>
      </c>
      <c r="R8447" t="s">
        <v>25522</v>
      </c>
    </row>
    <row r="8448" spans="1:18" x14ac:dyDescent="0.3">
      <c r="A8448" t="s">
        <v>515</v>
      </c>
      <c r="B8448" t="s">
        <v>515</v>
      </c>
      <c r="C8448" t="s">
        <v>515</v>
      </c>
      <c r="D8448" t="s">
        <v>5126</v>
      </c>
      <c r="E8448" t="s">
        <v>14231</v>
      </c>
      <c r="F8448" t="s">
        <v>6375</v>
      </c>
      <c r="G8448">
        <v>10</v>
      </c>
      <c r="H8448">
        <v>10</v>
      </c>
      <c r="I8448">
        <v>28</v>
      </c>
      <c r="J8448" t="s">
        <v>10202</v>
      </c>
      <c r="K8448">
        <v>14010725</v>
      </c>
      <c r="L8448" t="s">
        <v>11259</v>
      </c>
      <c r="M8448" t="s">
        <v>11297</v>
      </c>
      <c r="N8448" t="b">
        <v>1</v>
      </c>
      <c r="O8448" t="s">
        <v>11618</v>
      </c>
      <c r="P8448" t="s">
        <v>11320</v>
      </c>
      <c r="Q8448" t="s">
        <v>12222</v>
      </c>
      <c r="R8448" t="s">
        <v>23878</v>
      </c>
    </row>
    <row r="8449" spans="1:18" x14ac:dyDescent="0.3">
      <c r="A8449" t="s">
        <v>515</v>
      </c>
      <c r="B8449" t="s">
        <v>515</v>
      </c>
      <c r="C8449" t="s">
        <v>515</v>
      </c>
      <c r="D8449" t="s">
        <v>5116</v>
      </c>
      <c r="E8449" t="s">
        <v>12924</v>
      </c>
      <c r="F8449" t="s">
        <v>6376</v>
      </c>
      <c r="G8449">
        <v>5</v>
      </c>
      <c r="H8449">
        <v>10</v>
      </c>
      <c r="I8449">
        <v>364</v>
      </c>
      <c r="J8449" t="s">
        <v>10207</v>
      </c>
      <c r="K8449">
        <v>14010404</v>
      </c>
      <c r="L8449" t="s">
        <v>11284</v>
      </c>
      <c r="M8449" t="s">
        <v>11297</v>
      </c>
      <c r="N8449" t="b">
        <v>1</v>
      </c>
      <c r="O8449" t="s">
        <v>11618</v>
      </c>
      <c r="P8449" t="s">
        <v>11320</v>
      </c>
      <c r="Q8449" t="s">
        <v>12222</v>
      </c>
      <c r="R8449" t="s">
        <v>23879</v>
      </c>
    </row>
    <row r="8450" spans="1:18" x14ac:dyDescent="0.3">
      <c r="A8450" t="s">
        <v>515</v>
      </c>
      <c r="B8450" t="s">
        <v>515</v>
      </c>
      <c r="C8450" t="s">
        <v>515</v>
      </c>
      <c r="D8450" t="s">
        <v>5117</v>
      </c>
      <c r="E8450" t="s">
        <v>12790</v>
      </c>
      <c r="F8450" t="s">
        <v>5650</v>
      </c>
      <c r="G8450">
        <v>5</v>
      </c>
      <c r="H8450">
        <v>10</v>
      </c>
      <c r="I8450">
        <v>168</v>
      </c>
      <c r="J8450" t="s">
        <v>10202</v>
      </c>
      <c r="K8450">
        <v>14010628</v>
      </c>
      <c r="L8450" t="s">
        <v>11284</v>
      </c>
      <c r="M8450" t="s">
        <v>11297</v>
      </c>
      <c r="N8450" t="b">
        <v>1</v>
      </c>
      <c r="O8450" t="s">
        <v>11618</v>
      </c>
      <c r="P8450" t="s">
        <v>11320</v>
      </c>
      <c r="Q8450" t="s">
        <v>12222</v>
      </c>
      <c r="R8450" t="s">
        <v>23880</v>
      </c>
    </row>
    <row r="8451" spans="1:18" x14ac:dyDescent="0.3">
      <c r="A8451" t="s">
        <v>515</v>
      </c>
      <c r="B8451" t="s">
        <v>515</v>
      </c>
      <c r="C8451" t="s">
        <v>515</v>
      </c>
      <c r="D8451" t="s">
        <v>5122</v>
      </c>
      <c r="E8451" t="s">
        <v>12926</v>
      </c>
      <c r="F8451" t="s">
        <v>6377</v>
      </c>
      <c r="G8451">
        <v>20</v>
      </c>
      <c r="H8451">
        <v>10</v>
      </c>
      <c r="I8451">
        <v>364</v>
      </c>
      <c r="J8451" t="s">
        <v>10207</v>
      </c>
      <c r="K8451">
        <v>14010404</v>
      </c>
      <c r="L8451" t="s">
        <v>11284</v>
      </c>
      <c r="M8451" t="s">
        <v>11297</v>
      </c>
      <c r="N8451" t="b">
        <v>1</v>
      </c>
      <c r="O8451" t="s">
        <v>11618</v>
      </c>
      <c r="P8451" t="s">
        <v>11320</v>
      </c>
      <c r="Q8451" t="s">
        <v>12222</v>
      </c>
      <c r="R8451" t="s">
        <v>23881</v>
      </c>
    </row>
    <row r="8452" spans="1:18" x14ac:dyDescent="0.3">
      <c r="A8452" t="s">
        <v>515</v>
      </c>
      <c r="B8452" t="s">
        <v>515</v>
      </c>
      <c r="C8452" t="s">
        <v>515</v>
      </c>
      <c r="D8452" t="s">
        <v>5119</v>
      </c>
      <c r="E8452" t="s">
        <v>12927</v>
      </c>
      <c r="F8452" t="s">
        <v>6378</v>
      </c>
      <c r="G8452">
        <v>10</v>
      </c>
      <c r="H8452">
        <v>10</v>
      </c>
      <c r="I8452">
        <v>168</v>
      </c>
      <c r="J8452" t="s">
        <v>10202</v>
      </c>
      <c r="K8452">
        <v>14010628</v>
      </c>
      <c r="L8452" t="s">
        <v>11284</v>
      </c>
      <c r="M8452" t="s">
        <v>11297</v>
      </c>
      <c r="N8452" t="b">
        <v>1</v>
      </c>
      <c r="O8452" t="s">
        <v>11618</v>
      </c>
      <c r="P8452" t="s">
        <v>11320</v>
      </c>
      <c r="Q8452" t="s">
        <v>12222</v>
      </c>
      <c r="R8452" t="s">
        <v>23882</v>
      </c>
    </row>
    <row r="8453" spans="1:18" x14ac:dyDescent="0.3">
      <c r="A8453" t="s">
        <v>516</v>
      </c>
      <c r="B8453" t="s">
        <v>516</v>
      </c>
      <c r="C8453" t="s">
        <v>516</v>
      </c>
      <c r="D8453" t="s">
        <v>5127</v>
      </c>
      <c r="E8453" t="s">
        <v>15582</v>
      </c>
      <c r="F8453" t="s">
        <v>7151</v>
      </c>
      <c r="G8453">
        <v>60</v>
      </c>
      <c r="H8453">
        <v>100</v>
      </c>
      <c r="I8453">
        <v>14</v>
      </c>
      <c r="J8453" t="s">
        <v>10203</v>
      </c>
      <c r="K8453">
        <v>14010716</v>
      </c>
      <c r="L8453" t="s">
        <v>11270</v>
      </c>
      <c r="M8453" t="s">
        <v>11307</v>
      </c>
      <c r="N8453" t="b">
        <v>1</v>
      </c>
      <c r="O8453" t="s">
        <v>11619</v>
      </c>
      <c r="P8453" t="s">
        <v>11320</v>
      </c>
      <c r="Q8453" t="s">
        <v>12222</v>
      </c>
      <c r="R8453" t="s">
        <v>25522</v>
      </c>
    </row>
    <row r="8454" spans="1:18" x14ac:dyDescent="0.3">
      <c r="A8454" t="s">
        <v>516</v>
      </c>
      <c r="B8454" t="s">
        <v>516</v>
      </c>
      <c r="C8454" t="s">
        <v>516</v>
      </c>
      <c r="D8454" t="s">
        <v>5126</v>
      </c>
      <c r="E8454" t="s">
        <v>14231</v>
      </c>
      <c r="F8454" t="s">
        <v>6375</v>
      </c>
      <c r="G8454">
        <v>10</v>
      </c>
      <c r="H8454">
        <v>10</v>
      </c>
      <c r="I8454">
        <v>28</v>
      </c>
      <c r="J8454" t="s">
        <v>10202</v>
      </c>
      <c r="K8454">
        <v>14010725</v>
      </c>
      <c r="L8454" t="s">
        <v>11259</v>
      </c>
      <c r="M8454" t="s">
        <v>11297</v>
      </c>
      <c r="N8454" t="b">
        <v>1</v>
      </c>
      <c r="O8454" t="s">
        <v>11619</v>
      </c>
      <c r="P8454" t="s">
        <v>11320</v>
      </c>
      <c r="Q8454" t="s">
        <v>12222</v>
      </c>
      <c r="R8454" t="s">
        <v>23878</v>
      </c>
    </row>
    <row r="8455" spans="1:18" x14ac:dyDescent="0.3">
      <c r="A8455" t="s">
        <v>516</v>
      </c>
      <c r="B8455" t="s">
        <v>516</v>
      </c>
      <c r="C8455" t="s">
        <v>516</v>
      </c>
      <c r="D8455" t="s">
        <v>5116</v>
      </c>
      <c r="E8455" t="s">
        <v>12924</v>
      </c>
      <c r="F8455" t="s">
        <v>6376</v>
      </c>
      <c r="G8455">
        <v>5</v>
      </c>
      <c r="H8455">
        <v>10</v>
      </c>
      <c r="I8455">
        <v>364</v>
      </c>
      <c r="J8455" t="s">
        <v>10207</v>
      </c>
      <c r="K8455">
        <v>14010404</v>
      </c>
      <c r="L8455" t="s">
        <v>11284</v>
      </c>
      <c r="M8455" t="s">
        <v>11297</v>
      </c>
      <c r="N8455" t="b">
        <v>1</v>
      </c>
      <c r="O8455" t="s">
        <v>11619</v>
      </c>
      <c r="P8455" t="s">
        <v>11320</v>
      </c>
      <c r="Q8455" t="s">
        <v>12222</v>
      </c>
      <c r="R8455" t="s">
        <v>23879</v>
      </c>
    </row>
    <row r="8456" spans="1:18" x14ac:dyDescent="0.3">
      <c r="A8456" t="s">
        <v>516</v>
      </c>
      <c r="B8456" t="s">
        <v>516</v>
      </c>
      <c r="C8456" t="s">
        <v>516</v>
      </c>
      <c r="D8456" t="s">
        <v>5117</v>
      </c>
      <c r="E8456" t="s">
        <v>12790</v>
      </c>
      <c r="F8456" t="s">
        <v>5650</v>
      </c>
      <c r="G8456">
        <v>10</v>
      </c>
      <c r="H8456">
        <v>10</v>
      </c>
      <c r="I8456">
        <v>168</v>
      </c>
      <c r="J8456" t="s">
        <v>10202</v>
      </c>
      <c r="K8456">
        <v>14010628</v>
      </c>
      <c r="L8456" t="s">
        <v>11284</v>
      </c>
      <c r="M8456" t="s">
        <v>11297</v>
      </c>
      <c r="N8456" t="b">
        <v>1</v>
      </c>
      <c r="O8456" t="s">
        <v>11619</v>
      </c>
      <c r="P8456" t="s">
        <v>11320</v>
      </c>
      <c r="Q8456" t="s">
        <v>12222</v>
      </c>
      <c r="R8456" t="s">
        <v>23880</v>
      </c>
    </row>
    <row r="8457" spans="1:18" x14ac:dyDescent="0.3">
      <c r="A8457" t="s">
        <v>516</v>
      </c>
      <c r="B8457" t="s">
        <v>516</v>
      </c>
      <c r="C8457" t="s">
        <v>516</v>
      </c>
      <c r="D8457" t="s">
        <v>5122</v>
      </c>
      <c r="E8457" t="s">
        <v>12926</v>
      </c>
      <c r="F8457" t="s">
        <v>6377</v>
      </c>
      <c r="G8457">
        <v>20</v>
      </c>
      <c r="H8457">
        <v>20</v>
      </c>
      <c r="I8457">
        <v>364</v>
      </c>
      <c r="J8457" t="s">
        <v>10207</v>
      </c>
      <c r="K8457">
        <v>14010404</v>
      </c>
      <c r="L8457" t="s">
        <v>11284</v>
      </c>
      <c r="M8457" t="s">
        <v>11297</v>
      </c>
      <c r="N8457" t="b">
        <v>1</v>
      </c>
      <c r="O8457" t="s">
        <v>11619</v>
      </c>
      <c r="P8457" t="s">
        <v>11320</v>
      </c>
      <c r="Q8457" t="s">
        <v>12222</v>
      </c>
      <c r="R8457" t="s">
        <v>23881</v>
      </c>
    </row>
    <row r="8458" spans="1:18" x14ac:dyDescent="0.3">
      <c r="A8458" t="s">
        <v>516</v>
      </c>
      <c r="B8458" t="s">
        <v>516</v>
      </c>
      <c r="C8458" t="s">
        <v>516</v>
      </c>
      <c r="D8458" t="s">
        <v>5119</v>
      </c>
      <c r="E8458" t="s">
        <v>12927</v>
      </c>
      <c r="F8458" t="s">
        <v>6378</v>
      </c>
      <c r="G8458">
        <v>10</v>
      </c>
      <c r="H8458">
        <v>10</v>
      </c>
      <c r="I8458">
        <v>168</v>
      </c>
      <c r="J8458" t="s">
        <v>10202</v>
      </c>
      <c r="K8458">
        <v>14010628</v>
      </c>
      <c r="L8458" t="s">
        <v>11284</v>
      </c>
      <c r="M8458" t="s">
        <v>11297</v>
      </c>
      <c r="N8458" t="b">
        <v>1</v>
      </c>
      <c r="O8458" t="s">
        <v>11619</v>
      </c>
      <c r="P8458" t="s">
        <v>11320</v>
      </c>
      <c r="Q8458" t="s">
        <v>12222</v>
      </c>
      <c r="R8458" t="s">
        <v>23882</v>
      </c>
    </row>
    <row r="8459" spans="1:18" x14ac:dyDescent="0.3">
      <c r="A8459" t="s">
        <v>517</v>
      </c>
      <c r="B8459" t="s">
        <v>517</v>
      </c>
      <c r="C8459" t="s">
        <v>517</v>
      </c>
      <c r="D8459" t="s">
        <v>5128</v>
      </c>
      <c r="E8459" t="s">
        <v>14230</v>
      </c>
      <c r="F8459" t="s">
        <v>6374</v>
      </c>
      <c r="G8459">
        <v>15</v>
      </c>
      <c r="H8459">
        <v>15</v>
      </c>
      <c r="I8459">
        <v>7</v>
      </c>
      <c r="J8459" t="s">
        <v>10203</v>
      </c>
      <c r="K8459">
        <v>14010713</v>
      </c>
      <c r="L8459" t="s">
        <v>11270</v>
      </c>
      <c r="M8459" t="s">
        <v>11307</v>
      </c>
      <c r="N8459" t="b">
        <v>1</v>
      </c>
      <c r="O8459" t="s">
        <v>11620</v>
      </c>
      <c r="P8459" t="s">
        <v>11320</v>
      </c>
      <c r="Q8459" t="s">
        <v>12242</v>
      </c>
      <c r="R8459" t="s">
        <v>23877</v>
      </c>
    </row>
    <row r="8460" spans="1:18" x14ac:dyDescent="0.3">
      <c r="A8460" t="s">
        <v>517</v>
      </c>
      <c r="B8460" t="s">
        <v>517</v>
      </c>
      <c r="C8460" t="s">
        <v>517</v>
      </c>
      <c r="D8460" t="s">
        <v>5126</v>
      </c>
      <c r="E8460" t="s">
        <v>14231</v>
      </c>
      <c r="F8460" t="s">
        <v>6375</v>
      </c>
      <c r="G8460">
        <v>10</v>
      </c>
      <c r="H8460">
        <v>10</v>
      </c>
      <c r="I8460">
        <v>28</v>
      </c>
      <c r="J8460" t="s">
        <v>10202</v>
      </c>
      <c r="K8460">
        <v>14010725</v>
      </c>
      <c r="L8460" t="s">
        <v>11259</v>
      </c>
      <c r="M8460" t="s">
        <v>11297</v>
      </c>
      <c r="N8460" t="b">
        <v>1</v>
      </c>
      <c r="O8460" t="s">
        <v>11620</v>
      </c>
      <c r="P8460" t="s">
        <v>11320</v>
      </c>
      <c r="Q8460" t="s">
        <v>12242</v>
      </c>
      <c r="R8460" t="s">
        <v>23878</v>
      </c>
    </row>
    <row r="8461" spans="1:18" x14ac:dyDescent="0.3">
      <c r="A8461" t="s">
        <v>517</v>
      </c>
      <c r="B8461" t="s">
        <v>517</v>
      </c>
      <c r="C8461" t="s">
        <v>517</v>
      </c>
      <c r="D8461" t="s">
        <v>5116</v>
      </c>
      <c r="E8461" t="s">
        <v>12924</v>
      </c>
      <c r="F8461" t="s">
        <v>6376</v>
      </c>
      <c r="G8461">
        <v>5</v>
      </c>
      <c r="H8461">
        <v>5</v>
      </c>
      <c r="I8461">
        <v>364</v>
      </c>
      <c r="J8461" t="s">
        <v>10207</v>
      </c>
      <c r="K8461">
        <v>13980414</v>
      </c>
      <c r="L8461" t="s">
        <v>11284</v>
      </c>
      <c r="M8461" t="s">
        <v>11297</v>
      </c>
      <c r="N8461" t="b">
        <v>0</v>
      </c>
      <c r="O8461" t="s">
        <v>11620</v>
      </c>
      <c r="P8461" t="s">
        <v>11320</v>
      </c>
      <c r="Q8461" t="s">
        <v>12242</v>
      </c>
      <c r="R8461" t="s">
        <v>23879</v>
      </c>
    </row>
    <row r="8462" spans="1:18" x14ac:dyDescent="0.3">
      <c r="A8462" t="s">
        <v>517</v>
      </c>
      <c r="B8462" t="s">
        <v>517</v>
      </c>
      <c r="C8462" t="s">
        <v>517</v>
      </c>
      <c r="D8462" t="s">
        <v>5117</v>
      </c>
      <c r="E8462" t="s">
        <v>12790</v>
      </c>
      <c r="F8462" t="s">
        <v>5650</v>
      </c>
      <c r="G8462">
        <v>5</v>
      </c>
      <c r="H8462">
        <v>5</v>
      </c>
      <c r="I8462">
        <v>168</v>
      </c>
      <c r="J8462" t="s">
        <v>10202</v>
      </c>
      <c r="K8462">
        <v>14010628</v>
      </c>
      <c r="L8462" t="s">
        <v>11284</v>
      </c>
      <c r="M8462" t="s">
        <v>11297</v>
      </c>
      <c r="N8462" t="b">
        <v>1</v>
      </c>
      <c r="O8462" t="s">
        <v>11620</v>
      </c>
      <c r="P8462" t="s">
        <v>11320</v>
      </c>
      <c r="Q8462" t="s">
        <v>12242</v>
      </c>
      <c r="R8462" t="s">
        <v>23880</v>
      </c>
    </row>
    <row r="8463" spans="1:18" x14ac:dyDescent="0.3">
      <c r="A8463" t="s">
        <v>517</v>
      </c>
      <c r="B8463" t="s">
        <v>517</v>
      </c>
      <c r="C8463" t="s">
        <v>517</v>
      </c>
      <c r="D8463" t="s">
        <v>5122</v>
      </c>
      <c r="E8463" t="s">
        <v>12926</v>
      </c>
      <c r="F8463" t="s">
        <v>6377</v>
      </c>
      <c r="G8463">
        <v>20</v>
      </c>
      <c r="H8463">
        <v>20</v>
      </c>
      <c r="I8463">
        <v>364</v>
      </c>
      <c r="J8463" t="s">
        <v>10207</v>
      </c>
      <c r="K8463">
        <v>14010404</v>
      </c>
      <c r="L8463" t="s">
        <v>11284</v>
      </c>
      <c r="M8463" t="s">
        <v>11297</v>
      </c>
      <c r="N8463" t="b">
        <v>1</v>
      </c>
      <c r="O8463" t="s">
        <v>11620</v>
      </c>
      <c r="P8463" t="s">
        <v>11320</v>
      </c>
      <c r="Q8463" t="s">
        <v>12242</v>
      </c>
      <c r="R8463" t="s">
        <v>23881</v>
      </c>
    </row>
    <row r="8464" spans="1:18" x14ac:dyDescent="0.3">
      <c r="A8464" t="s">
        <v>517</v>
      </c>
      <c r="B8464" t="s">
        <v>517</v>
      </c>
      <c r="C8464" t="s">
        <v>517</v>
      </c>
      <c r="D8464" t="s">
        <v>5119</v>
      </c>
      <c r="E8464" t="s">
        <v>12927</v>
      </c>
      <c r="F8464" t="s">
        <v>6378</v>
      </c>
      <c r="G8464">
        <v>10</v>
      </c>
      <c r="H8464">
        <v>10</v>
      </c>
      <c r="I8464">
        <v>168</v>
      </c>
      <c r="J8464" t="s">
        <v>10202</v>
      </c>
      <c r="K8464">
        <v>14010628</v>
      </c>
      <c r="L8464" t="s">
        <v>11284</v>
      </c>
      <c r="M8464" t="s">
        <v>11297</v>
      </c>
      <c r="N8464" t="b">
        <v>1</v>
      </c>
      <c r="O8464" t="s">
        <v>11620</v>
      </c>
      <c r="P8464" t="s">
        <v>11320</v>
      </c>
      <c r="Q8464" t="s">
        <v>12242</v>
      </c>
      <c r="R8464" t="s">
        <v>23882</v>
      </c>
    </row>
    <row r="8465" spans="1:18" x14ac:dyDescent="0.3">
      <c r="A8465" t="s">
        <v>517</v>
      </c>
      <c r="B8465" t="s">
        <v>517</v>
      </c>
      <c r="C8465" t="s">
        <v>517</v>
      </c>
      <c r="D8465" t="s">
        <v>5127</v>
      </c>
      <c r="E8465" t="s">
        <v>12898</v>
      </c>
      <c r="F8465" t="s">
        <v>7152</v>
      </c>
      <c r="G8465">
        <v>30</v>
      </c>
      <c r="H8465">
        <v>30</v>
      </c>
      <c r="I8465">
        <v>364</v>
      </c>
      <c r="J8465" t="s">
        <v>10203</v>
      </c>
      <c r="K8465">
        <v>14001029</v>
      </c>
      <c r="L8465" t="s">
        <v>11270</v>
      </c>
      <c r="M8465" t="s">
        <v>11307</v>
      </c>
      <c r="N8465" t="b">
        <v>1</v>
      </c>
      <c r="O8465" t="s">
        <v>11620</v>
      </c>
      <c r="P8465" t="s">
        <v>11320</v>
      </c>
      <c r="Q8465" t="s">
        <v>12242</v>
      </c>
      <c r="R8465" t="s">
        <v>25523</v>
      </c>
    </row>
    <row r="8466" spans="1:18" x14ac:dyDescent="0.3">
      <c r="A8466" t="s">
        <v>518</v>
      </c>
      <c r="B8466" t="s">
        <v>518</v>
      </c>
      <c r="C8466" t="s">
        <v>518</v>
      </c>
      <c r="D8466" t="s">
        <v>5128</v>
      </c>
      <c r="E8466" t="s">
        <v>14230</v>
      </c>
      <c r="F8466" t="s">
        <v>6374</v>
      </c>
      <c r="G8466">
        <v>15</v>
      </c>
      <c r="H8466">
        <v>15</v>
      </c>
      <c r="I8466">
        <v>7</v>
      </c>
      <c r="J8466" t="s">
        <v>10203</v>
      </c>
      <c r="K8466">
        <v>14010713</v>
      </c>
      <c r="L8466" t="s">
        <v>11270</v>
      </c>
      <c r="M8466" t="s">
        <v>11307</v>
      </c>
      <c r="N8466" t="b">
        <v>1</v>
      </c>
      <c r="O8466" t="s">
        <v>11621</v>
      </c>
      <c r="P8466" t="s">
        <v>11320</v>
      </c>
      <c r="Q8466" t="s">
        <v>12242</v>
      </c>
      <c r="R8466" t="s">
        <v>23877</v>
      </c>
    </row>
    <row r="8467" spans="1:18" x14ac:dyDescent="0.3">
      <c r="A8467" t="s">
        <v>518</v>
      </c>
      <c r="B8467" t="s">
        <v>518</v>
      </c>
      <c r="C8467" t="s">
        <v>518</v>
      </c>
      <c r="D8467" t="s">
        <v>5126</v>
      </c>
      <c r="E8467" t="s">
        <v>14231</v>
      </c>
      <c r="F8467" t="s">
        <v>6375</v>
      </c>
      <c r="G8467">
        <v>10</v>
      </c>
      <c r="H8467">
        <v>10</v>
      </c>
      <c r="I8467">
        <v>28</v>
      </c>
      <c r="J8467" t="s">
        <v>10202</v>
      </c>
      <c r="K8467">
        <v>14010725</v>
      </c>
      <c r="L8467" t="s">
        <v>11259</v>
      </c>
      <c r="M8467" t="s">
        <v>11297</v>
      </c>
      <c r="N8467" t="b">
        <v>1</v>
      </c>
      <c r="O8467" t="s">
        <v>11621</v>
      </c>
      <c r="P8467" t="s">
        <v>11320</v>
      </c>
      <c r="Q8467" t="s">
        <v>12242</v>
      </c>
      <c r="R8467" t="s">
        <v>23878</v>
      </c>
    </row>
    <row r="8468" spans="1:18" x14ac:dyDescent="0.3">
      <c r="A8468" t="s">
        <v>518</v>
      </c>
      <c r="B8468" t="s">
        <v>518</v>
      </c>
      <c r="C8468" t="s">
        <v>518</v>
      </c>
      <c r="D8468" t="s">
        <v>5116</v>
      </c>
      <c r="E8468" t="s">
        <v>12924</v>
      </c>
      <c r="F8468" t="s">
        <v>6376</v>
      </c>
      <c r="G8468">
        <v>5</v>
      </c>
      <c r="H8468">
        <v>5</v>
      </c>
      <c r="I8468">
        <v>364</v>
      </c>
      <c r="J8468" t="s">
        <v>10207</v>
      </c>
      <c r="K8468">
        <v>13980414</v>
      </c>
      <c r="L8468" t="s">
        <v>11284</v>
      </c>
      <c r="M8468" t="s">
        <v>11297</v>
      </c>
      <c r="N8468" t="b">
        <v>0</v>
      </c>
      <c r="O8468" t="s">
        <v>11621</v>
      </c>
      <c r="P8468" t="s">
        <v>11320</v>
      </c>
      <c r="Q8468" t="s">
        <v>12242</v>
      </c>
      <c r="R8468" t="s">
        <v>23879</v>
      </c>
    </row>
    <row r="8469" spans="1:18" x14ac:dyDescent="0.3">
      <c r="A8469" t="s">
        <v>518</v>
      </c>
      <c r="B8469" t="s">
        <v>518</v>
      </c>
      <c r="C8469" t="s">
        <v>518</v>
      </c>
      <c r="D8469" t="s">
        <v>5117</v>
      </c>
      <c r="E8469" t="s">
        <v>12790</v>
      </c>
      <c r="F8469" t="s">
        <v>5650</v>
      </c>
      <c r="G8469">
        <v>5</v>
      </c>
      <c r="H8469">
        <v>5</v>
      </c>
      <c r="I8469">
        <v>168</v>
      </c>
      <c r="J8469" t="s">
        <v>10202</v>
      </c>
      <c r="K8469">
        <v>14010628</v>
      </c>
      <c r="L8469" t="s">
        <v>11284</v>
      </c>
      <c r="M8469" t="s">
        <v>11297</v>
      </c>
      <c r="N8469" t="b">
        <v>1</v>
      </c>
      <c r="O8469" t="s">
        <v>11621</v>
      </c>
      <c r="P8469" t="s">
        <v>11320</v>
      </c>
      <c r="Q8469" t="s">
        <v>12242</v>
      </c>
      <c r="R8469" t="s">
        <v>23880</v>
      </c>
    </row>
    <row r="8470" spans="1:18" x14ac:dyDescent="0.3">
      <c r="A8470" t="s">
        <v>518</v>
      </c>
      <c r="B8470" t="s">
        <v>518</v>
      </c>
      <c r="C8470" t="s">
        <v>518</v>
      </c>
      <c r="D8470" t="s">
        <v>5122</v>
      </c>
      <c r="E8470" t="s">
        <v>12926</v>
      </c>
      <c r="F8470" t="s">
        <v>6377</v>
      </c>
      <c r="G8470">
        <v>20</v>
      </c>
      <c r="H8470">
        <v>20</v>
      </c>
      <c r="I8470">
        <v>364</v>
      </c>
      <c r="J8470" t="s">
        <v>10207</v>
      </c>
      <c r="K8470">
        <v>14010404</v>
      </c>
      <c r="L8470" t="s">
        <v>11284</v>
      </c>
      <c r="M8470" t="s">
        <v>11297</v>
      </c>
      <c r="N8470" t="b">
        <v>1</v>
      </c>
      <c r="O8470" t="s">
        <v>11621</v>
      </c>
      <c r="P8470" t="s">
        <v>11320</v>
      </c>
      <c r="Q8470" t="s">
        <v>12242</v>
      </c>
      <c r="R8470" t="s">
        <v>23881</v>
      </c>
    </row>
    <row r="8471" spans="1:18" x14ac:dyDescent="0.3">
      <c r="A8471" t="s">
        <v>518</v>
      </c>
      <c r="B8471" t="s">
        <v>518</v>
      </c>
      <c r="C8471" t="s">
        <v>518</v>
      </c>
      <c r="D8471" t="s">
        <v>5119</v>
      </c>
      <c r="E8471" t="s">
        <v>12927</v>
      </c>
      <c r="F8471" t="s">
        <v>6378</v>
      </c>
      <c r="G8471">
        <v>10</v>
      </c>
      <c r="H8471">
        <v>10</v>
      </c>
      <c r="I8471">
        <v>168</v>
      </c>
      <c r="J8471" t="s">
        <v>10202</v>
      </c>
      <c r="K8471">
        <v>14010628</v>
      </c>
      <c r="L8471" t="s">
        <v>11284</v>
      </c>
      <c r="M8471" t="s">
        <v>11297</v>
      </c>
      <c r="N8471" t="b">
        <v>1</v>
      </c>
      <c r="O8471" t="s">
        <v>11621</v>
      </c>
      <c r="P8471" t="s">
        <v>11320</v>
      </c>
      <c r="Q8471" t="s">
        <v>12242</v>
      </c>
      <c r="R8471" t="s">
        <v>23882</v>
      </c>
    </row>
    <row r="8472" spans="1:18" x14ac:dyDescent="0.3">
      <c r="A8472" t="s">
        <v>518</v>
      </c>
      <c r="B8472" t="s">
        <v>518</v>
      </c>
      <c r="C8472" t="s">
        <v>518</v>
      </c>
      <c r="D8472" t="s">
        <v>5127</v>
      </c>
      <c r="E8472" t="s">
        <v>12898</v>
      </c>
      <c r="F8472" t="s">
        <v>7152</v>
      </c>
      <c r="G8472">
        <v>30</v>
      </c>
      <c r="H8472">
        <v>30</v>
      </c>
      <c r="I8472">
        <v>364</v>
      </c>
      <c r="J8472" t="s">
        <v>10203</v>
      </c>
      <c r="K8472">
        <v>14001029</v>
      </c>
      <c r="L8472" t="s">
        <v>11270</v>
      </c>
      <c r="M8472" t="s">
        <v>11307</v>
      </c>
      <c r="N8472" t="b">
        <v>1</v>
      </c>
      <c r="O8472" t="s">
        <v>11621</v>
      </c>
      <c r="P8472" t="s">
        <v>11320</v>
      </c>
      <c r="Q8472" t="s">
        <v>12242</v>
      </c>
      <c r="R8472" t="s">
        <v>25523</v>
      </c>
    </row>
    <row r="8473" spans="1:18" x14ac:dyDescent="0.3">
      <c r="A8473" t="s">
        <v>519</v>
      </c>
      <c r="B8473" t="s">
        <v>519</v>
      </c>
      <c r="C8473" t="s">
        <v>519</v>
      </c>
      <c r="D8473" t="s">
        <v>5128</v>
      </c>
      <c r="E8473" t="s">
        <v>14230</v>
      </c>
      <c r="F8473" t="s">
        <v>6374</v>
      </c>
      <c r="G8473">
        <v>15</v>
      </c>
      <c r="H8473">
        <v>15</v>
      </c>
      <c r="I8473">
        <v>7</v>
      </c>
      <c r="J8473" t="s">
        <v>10203</v>
      </c>
      <c r="K8473">
        <v>14010713</v>
      </c>
      <c r="L8473" t="s">
        <v>11270</v>
      </c>
      <c r="M8473" t="s">
        <v>11307</v>
      </c>
      <c r="N8473" t="b">
        <v>1</v>
      </c>
      <c r="O8473" t="s">
        <v>11622</v>
      </c>
      <c r="P8473" t="s">
        <v>11320</v>
      </c>
      <c r="Q8473" t="s">
        <v>12242</v>
      </c>
      <c r="R8473" t="s">
        <v>23877</v>
      </c>
    </row>
    <row r="8474" spans="1:18" x14ac:dyDescent="0.3">
      <c r="A8474" t="s">
        <v>519</v>
      </c>
      <c r="B8474" t="s">
        <v>519</v>
      </c>
      <c r="C8474" t="s">
        <v>519</v>
      </c>
      <c r="D8474" t="s">
        <v>5126</v>
      </c>
      <c r="E8474" t="s">
        <v>14231</v>
      </c>
      <c r="F8474" t="s">
        <v>6375</v>
      </c>
      <c r="G8474">
        <v>10</v>
      </c>
      <c r="H8474">
        <v>10</v>
      </c>
      <c r="I8474">
        <v>28</v>
      </c>
      <c r="J8474" t="s">
        <v>10202</v>
      </c>
      <c r="K8474">
        <v>14010725</v>
      </c>
      <c r="L8474" t="s">
        <v>11259</v>
      </c>
      <c r="M8474" t="s">
        <v>11297</v>
      </c>
      <c r="N8474" t="b">
        <v>1</v>
      </c>
      <c r="O8474" t="s">
        <v>11622</v>
      </c>
      <c r="P8474" t="s">
        <v>11320</v>
      </c>
      <c r="Q8474" t="s">
        <v>12242</v>
      </c>
      <c r="R8474" t="s">
        <v>23878</v>
      </c>
    </row>
    <row r="8475" spans="1:18" x14ac:dyDescent="0.3">
      <c r="A8475" t="s">
        <v>519</v>
      </c>
      <c r="B8475" t="s">
        <v>519</v>
      </c>
      <c r="C8475" t="s">
        <v>519</v>
      </c>
      <c r="D8475" t="s">
        <v>5116</v>
      </c>
      <c r="E8475" t="s">
        <v>12924</v>
      </c>
      <c r="F8475" t="s">
        <v>6376</v>
      </c>
      <c r="G8475">
        <v>5</v>
      </c>
      <c r="H8475">
        <v>5</v>
      </c>
      <c r="I8475">
        <v>364</v>
      </c>
      <c r="J8475" t="s">
        <v>10207</v>
      </c>
      <c r="K8475">
        <v>13980414</v>
      </c>
      <c r="L8475" t="s">
        <v>11284</v>
      </c>
      <c r="M8475" t="s">
        <v>11297</v>
      </c>
      <c r="N8475" t="b">
        <v>0</v>
      </c>
      <c r="O8475" t="s">
        <v>11622</v>
      </c>
      <c r="P8475" t="s">
        <v>11320</v>
      </c>
      <c r="Q8475" t="s">
        <v>12242</v>
      </c>
      <c r="R8475" t="s">
        <v>23879</v>
      </c>
    </row>
    <row r="8476" spans="1:18" x14ac:dyDescent="0.3">
      <c r="A8476" t="s">
        <v>519</v>
      </c>
      <c r="B8476" t="s">
        <v>519</v>
      </c>
      <c r="C8476" t="s">
        <v>519</v>
      </c>
      <c r="D8476" t="s">
        <v>5117</v>
      </c>
      <c r="E8476" t="s">
        <v>12790</v>
      </c>
      <c r="F8476" t="s">
        <v>5650</v>
      </c>
      <c r="G8476">
        <v>5</v>
      </c>
      <c r="H8476">
        <v>5</v>
      </c>
      <c r="I8476">
        <v>168</v>
      </c>
      <c r="J8476" t="s">
        <v>10202</v>
      </c>
      <c r="K8476">
        <v>14010628</v>
      </c>
      <c r="L8476" t="s">
        <v>11284</v>
      </c>
      <c r="M8476" t="s">
        <v>11297</v>
      </c>
      <c r="N8476" t="b">
        <v>1</v>
      </c>
      <c r="O8476" t="s">
        <v>11622</v>
      </c>
      <c r="P8476" t="s">
        <v>11320</v>
      </c>
      <c r="Q8476" t="s">
        <v>12242</v>
      </c>
      <c r="R8476" t="s">
        <v>23880</v>
      </c>
    </row>
    <row r="8477" spans="1:18" x14ac:dyDescent="0.3">
      <c r="A8477" t="s">
        <v>519</v>
      </c>
      <c r="B8477" t="s">
        <v>519</v>
      </c>
      <c r="C8477" t="s">
        <v>519</v>
      </c>
      <c r="D8477" t="s">
        <v>5122</v>
      </c>
      <c r="E8477" t="s">
        <v>12926</v>
      </c>
      <c r="F8477" t="s">
        <v>6377</v>
      </c>
      <c r="G8477">
        <v>20</v>
      </c>
      <c r="H8477">
        <v>20</v>
      </c>
      <c r="I8477">
        <v>364</v>
      </c>
      <c r="J8477" t="s">
        <v>10207</v>
      </c>
      <c r="K8477">
        <v>14010404</v>
      </c>
      <c r="L8477" t="s">
        <v>11284</v>
      </c>
      <c r="M8477" t="s">
        <v>11297</v>
      </c>
      <c r="N8477" t="b">
        <v>1</v>
      </c>
      <c r="O8477" t="s">
        <v>11622</v>
      </c>
      <c r="P8477" t="s">
        <v>11320</v>
      </c>
      <c r="Q8477" t="s">
        <v>12242</v>
      </c>
      <c r="R8477" t="s">
        <v>23881</v>
      </c>
    </row>
    <row r="8478" spans="1:18" x14ac:dyDescent="0.3">
      <c r="A8478" t="s">
        <v>519</v>
      </c>
      <c r="B8478" t="s">
        <v>519</v>
      </c>
      <c r="C8478" t="s">
        <v>519</v>
      </c>
      <c r="D8478" t="s">
        <v>5119</v>
      </c>
      <c r="E8478" t="s">
        <v>12927</v>
      </c>
      <c r="F8478" t="s">
        <v>6378</v>
      </c>
      <c r="G8478">
        <v>10</v>
      </c>
      <c r="H8478">
        <v>10</v>
      </c>
      <c r="I8478">
        <v>168</v>
      </c>
      <c r="J8478" t="s">
        <v>10202</v>
      </c>
      <c r="K8478">
        <v>14010628</v>
      </c>
      <c r="L8478" t="s">
        <v>11284</v>
      </c>
      <c r="M8478" t="s">
        <v>11297</v>
      </c>
      <c r="N8478" t="b">
        <v>1</v>
      </c>
      <c r="O8478" t="s">
        <v>11622</v>
      </c>
      <c r="P8478" t="s">
        <v>11320</v>
      </c>
      <c r="Q8478" t="s">
        <v>12242</v>
      </c>
      <c r="R8478" t="s">
        <v>23882</v>
      </c>
    </row>
    <row r="8479" spans="1:18" x14ac:dyDescent="0.3">
      <c r="A8479" t="s">
        <v>519</v>
      </c>
      <c r="B8479" t="s">
        <v>519</v>
      </c>
      <c r="C8479" t="s">
        <v>519</v>
      </c>
      <c r="D8479" t="s">
        <v>5127</v>
      </c>
      <c r="E8479" t="s">
        <v>12898</v>
      </c>
      <c r="F8479" t="s">
        <v>7152</v>
      </c>
      <c r="G8479">
        <v>30</v>
      </c>
      <c r="H8479">
        <v>30</v>
      </c>
      <c r="I8479">
        <v>364</v>
      </c>
      <c r="J8479" t="s">
        <v>10203</v>
      </c>
      <c r="K8479">
        <v>14001030</v>
      </c>
      <c r="L8479" t="s">
        <v>11270</v>
      </c>
      <c r="M8479" t="s">
        <v>11307</v>
      </c>
      <c r="N8479" t="b">
        <v>1</v>
      </c>
      <c r="O8479" t="s">
        <v>11622</v>
      </c>
      <c r="P8479" t="s">
        <v>11320</v>
      </c>
      <c r="Q8479" t="s">
        <v>12242</v>
      </c>
      <c r="R8479" t="s">
        <v>25523</v>
      </c>
    </row>
    <row r="8480" spans="1:18" x14ac:dyDescent="0.3">
      <c r="A8480" t="s">
        <v>520</v>
      </c>
      <c r="B8480" t="s">
        <v>520</v>
      </c>
      <c r="C8480" t="s">
        <v>520</v>
      </c>
      <c r="D8480" t="s">
        <v>5128</v>
      </c>
      <c r="E8480" t="s">
        <v>14230</v>
      </c>
      <c r="F8480" t="s">
        <v>6374</v>
      </c>
      <c r="G8480">
        <v>15</v>
      </c>
      <c r="H8480">
        <v>15</v>
      </c>
      <c r="I8480">
        <v>7</v>
      </c>
      <c r="J8480" t="s">
        <v>10203</v>
      </c>
      <c r="K8480">
        <v>14010713</v>
      </c>
      <c r="L8480" t="s">
        <v>11270</v>
      </c>
      <c r="M8480" t="s">
        <v>11307</v>
      </c>
      <c r="N8480" t="b">
        <v>1</v>
      </c>
      <c r="O8480" t="s">
        <v>11623</v>
      </c>
      <c r="P8480" t="s">
        <v>11320</v>
      </c>
      <c r="Q8480" t="s">
        <v>12242</v>
      </c>
      <c r="R8480" t="s">
        <v>23877</v>
      </c>
    </row>
    <row r="8481" spans="1:18" x14ac:dyDescent="0.3">
      <c r="A8481" t="s">
        <v>520</v>
      </c>
      <c r="B8481" t="s">
        <v>520</v>
      </c>
      <c r="C8481" t="s">
        <v>520</v>
      </c>
      <c r="D8481" t="s">
        <v>5126</v>
      </c>
      <c r="E8481" t="s">
        <v>14231</v>
      </c>
      <c r="F8481" t="s">
        <v>6375</v>
      </c>
      <c r="G8481">
        <v>10</v>
      </c>
      <c r="H8481">
        <v>10</v>
      </c>
      <c r="I8481">
        <v>28</v>
      </c>
      <c r="J8481" t="s">
        <v>10202</v>
      </c>
      <c r="K8481">
        <v>14010725</v>
      </c>
      <c r="L8481" t="s">
        <v>11259</v>
      </c>
      <c r="M8481" t="s">
        <v>11297</v>
      </c>
      <c r="N8481" t="b">
        <v>1</v>
      </c>
      <c r="O8481" t="s">
        <v>11623</v>
      </c>
      <c r="P8481" t="s">
        <v>11320</v>
      </c>
      <c r="Q8481" t="s">
        <v>12242</v>
      </c>
      <c r="R8481" t="s">
        <v>23878</v>
      </c>
    </row>
    <row r="8482" spans="1:18" x14ac:dyDescent="0.3">
      <c r="A8482" t="s">
        <v>520</v>
      </c>
      <c r="B8482" t="s">
        <v>520</v>
      </c>
      <c r="C8482" t="s">
        <v>520</v>
      </c>
      <c r="D8482" t="s">
        <v>5116</v>
      </c>
      <c r="E8482" t="s">
        <v>12924</v>
      </c>
      <c r="F8482" t="s">
        <v>6376</v>
      </c>
      <c r="G8482">
        <v>5</v>
      </c>
      <c r="H8482">
        <v>5</v>
      </c>
      <c r="I8482">
        <v>364</v>
      </c>
      <c r="J8482" t="s">
        <v>10207</v>
      </c>
      <c r="K8482">
        <v>13980414</v>
      </c>
      <c r="L8482" t="s">
        <v>11284</v>
      </c>
      <c r="M8482" t="s">
        <v>11297</v>
      </c>
      <c r="N8482" t="b">
        <v>0</v>
      </c>
      <c r="O8482" t="s">
        <v>11623</v>
      </c>
      <c r="P8482" t="s">
        <v>11320</v>
      </c>
      <c r="Q8482" t="s">
        <v>12242</v>
      </c>
      <c r="R8482" t="s">
        <v>23879</v>
      </c>
    </row>
    <row r="8483" spans="1:18" x14ac:dyDescent="0.3">
      <c r="A8483" t="s">
        <v>520</v>
      </c>
      <c r="B8483" t="s">
        <v>520</v>
      </c>
      <c r="C8483" t="s">
        <v>520</v>
      </c>
      <c r="D8483" t="s">
        <v>5117</v>
      </c>
      <c r="E8483" t="s">
        <v>12790</v>
      </c>
      <c r="F8483" t="s">
        <v>5650</v>
      </c>
      <c r="G8483">
        <v>5</v>
      </c>
      <c r="H8483">
        <v>5</v>
      </c>
      <c r="I8483">
        <v>168</v>
      </c>
      <c r="J8483" t="s">
        <v>10202</v>
      </c>
      <c r="K8483">
        <v>14010628</v>
      </c>
      <c r="L8483" t="s">
        <v>11284</v>
      </c>
      <c r="M8483" t="s">
        <v>11297</v>
      </c>
      <c r="N8483" t="b">
        <v>1</v>
      </c>
      <c r="O8483" t="s">
        <v>11623</v>
      </c>
      <c r="P8483" t="s">
        <v>11320</v>
      </c>
      <c r="Q8483" t="s">
        <v>12242</v>
      </c>
      <c r="R8483" t="s">
        <v>23880</v>
      </c>
    </row>
    <row r="8484" spans="1:18" x14ac:dyDescent="0.3">
      <c r="A8484" t="s">
        <v>520</v>
      </c>
      <c r="B8484" t="s">
        <v>520</v>
      </c>
      <c r="C8484" t="s">
        <v>520</v>
      </c>
      <c r="D8484" t="s">
        <v>5122</v>
      </c>
      <c r="E8484" t="s">
        <v>12926</v>
      </c>
      <c r="F8484" t="s">
        <v>6377</v>
      </c>
      <c r="G8484">
        <v>20</v>
      </c>
      <c r="H8484">
        <v>20</v>
      </c>
      <c r="I8484">
        <v>364</v>
      </c>
      <c r="J8484" t="s">
        <v>10207</v>
      </c>
      <c r="K8484">
        <v>14010404</v>
      </c>
      <c r="L8484" t="s">
        <v>11284</v>
      </c>
      <c r="M8484" t="s">
        <v>11297</v>
      </c>
      <c r="N8484" t="b">
        <v>1</v>
      </c>
      <c r="O8484" t="s">
        <v>11623</v>
      </c>
      <c r="P8484" t="s">
        <v>11320</v>
      </c>
      <c r="Q8484" t="s">
        <v>12242</v>
      </c>
      <c r="R8484" t="s">
        <v>23881</v>
      </c>
    </row>
    <row r="8485" spans="1:18" x14ac:dyDescent="0.3">
      <c r="A8485" t="s">
        <v>520</v>
      </c>
      <c r="B8485" t="s">
        <v>520</v>
      </c>
      <c r="C8485" t="s">
        <v>520</v>
      </c>
      <c r="D8485" t="s">
        <v>5119</v>
      </c>
      <c r="E8485" t="s">
        <v>12927</v>
      </c>
      <c r="F8485" t="s">
        <v>6378</v>
      </c>
      <c r="G8485">
        <v>10</v>
      </c>
      <c r="H8485">
        <v>10</v>
      </c>
      <c r="I8485">
        <v>168</v>
      </c>
      <c r="J8485" t="s">
        <v>10202</v>
      </c>
      <c r="K8485">
        <v>14010628</v>
      </c>
      <c r="L8485" t="s">
        <v>11284</v>
      </c>
      <c r="M8485" t="s">
        <v>11297</v>
      </c>
      <c r="N8485" t="b">
        <v>1</v>
      </c>
      <c r="O8485" t="s">
        <v>11623</v>
      </c>
      <c r="P8485" t="s">
        <v>11320</v>
      </c>
      <c r="Q8485" t="s">
        <v>12242</v>
      </c>
      <c r="R8485" t="s">
        <v>23882</v>
      </c>
    </row>
    <row r="8486" spans="1:18" x14ac:dyDescent="0.3">
      <c r="A8486" t="s">
        <v>520</v>
      </c>
      <c r="B8486" t="s">
        <v>520</v>
      </c>
      <c r="C8486" t="s">
        <v>520</v>
      </c>
      <c r="D8486" t="s">
        <v>5127</v>
      </c>
      <c r="E8486" t="s">
        <v>12898</v>
      </c>
      <c r="F8486" t="s">
        <v>7152</v>
      </c>
      <c r="G8486">
        <v>30</v>
      </c>
      <c r="H8486">
        <v>30</v>
      </c>
      <c r="I8486">
        <v>364</v>
      </c>
      <c r="J8486" t="s">
        <v>10203</v>
      </c>
      <c r="K8486">
        <v>14001030</v>
      </c>
      <c r="L8486" t="s">
        <v>11270</v>
      </c>
      <c r="M8486" t="s">
        <v>11307</v>
      </c>
      <c r="N8486" t="b">
        <v>1</v>
      </c>
      <c r="O8486" t="s">
        <v>11623</v>
      </c>
      <c r="P8486" t="s">
        <v>11320</v>
      </c>
      <c r="Q8486" t="s">
        <v>12242</v>
      </c>
      <c r="R8486" t="s">
        <v>25523</v>
      </c>
    </row>
    <row r="8487" spans="1:18" x14ac:dyDescent="0.3">
      <c r="A8487" t="s">
        <v>521</v>
      </c>
      <c r="B8487" t="s">
        <v>2082</v>
      </c>
      <c r="C8487" t="s">
        <v>2082</v>
      </c>
      <c r="D8487" t="s">
        <v>5118</v>
      </c>
      <c r="E8487" t="s">
        <v>14275</v>
      </c>
      <c r="F8487" t="s">
        <v>6436</v>
      </c>
      <c r="G8487">
        <v>60</v>
      </c>
      <c r="H8487">
        <v>100</v>
      </c>
      <c r="I8487">
        <v>364</v>
      </c>
      <c r="J8487" t="s">
        <v>10202</v>
      </c>
      <c r="K8487">
        <v>14001029</v>
      </c>
      <c r="L8487" t="s">
        <v>11270</v>
      </c>
      <c r="M8487" t="s">
        <v>11307</v>
      </c>
      <c r="N8487" t="b">
        <v>1</v>
      </c>
      <c r="O8487" t="s">
        <v>11624</v>
      </c>
      <c r="P8487" t="s">
        <v>11320</v>
      </c>
      <c r="Q8487" t="s">
        <v>12217</v>
      </c>
      <c r="R8487" t="s">
        <v>23961</v>
      </c>
    </row>
    <row r="8488" spans="1:18" x14ac:dyDescent="0.3">
      <c r="A8488" t="s">
        <v>521</v>
      </c>
      <c r="B8488" t="s">
        <v>2082</v>
      </c>
      <c r="C8488" t="s">
        <v>2082</v>
      </c>
      <c r="D8488" t="s">
        <v>5161</v>
      </c>
      <c r="E8488" t="s">
        <v>15583</v>
      </c>
      <c r="F8488" t="s">
        <v>7153</v>
      </c>
      <c r="G8488">
        <v>60</v>
      </c>
      <c r="H8488">
        <v>400</v>
      </c>
      <c r="I8488">
        <v>364</v>
      </c>
      <c r="J8488" t="s">
        <v>10202</v>
      </c>
      <c r="K8488">
        <v>14001104</v>
      </c>
      <c r="L8488" t="s">
        <v>11270</v>
      </c>
      <c r="M8488" t="s">
        <v>11307</v>
      </c>
      <c r="N8488" t="b">
        <v>1</v>
      </c>
      <c r="O8488" t="s">
        <v>11624</v>
      </c>
      <c r="P8488" t="s">
        <v>11320</v>
      </c>
      <c r="Q8488" t="s">
        <v>12217</v>
      </c>
      <c r="R8488" t="s">
        <v>25524</v>
      </c>
    </row>
    <row r="8489" spans="1:18" x14ac:dyDescent="0.3">
      <c r="A8489" t="s">
        <v>521</v>
      </c>
      <c r="B8489" t="s">
        <v>2082</v>
      </c>
      <c r="C8489" t="s">
        <v>2082</v>
      </c>
      <c r="D8489" t="s">
        <v>5140</v>
      </c>
      <c r="E8489" t="s">
        <v>15584</v>
      </c>
      <c r="F8489" t="s">
        <v>7154</v>
      </c>
      <c r="G8489">
        <v>15</v>
      </c>
      <c r="H8489">
        <v>15</v>
      </c>
      <c r="I8489">
        <v>14</v>
      </c>
      <c r="J8489" t="s">
        <v>10208</v>
      </c>
      <c r="K8489">
        <v>14010716</v>
      </c>
      <c r="L8489" t="s">
        <v>11270</v>
      </c>
      <c r="M8489" t="s">
        <v>11307</v>
      </c>
      <c r="N8489" t="b">
        <v>1</v>
      </c>
      <c r="O8489" t="s">
        <v>11624</v>
      </c>
      <c r="P8489" t="s">
        <v>11320</v>
      </c>
      <c r="Q8489" t="s">
        <v>12217</v>
      </c>
      <c r="R8489" t="s">
        <v>25525</v>
      </c>
    </row>
    <row r="8490" spans="1:18" x14ac:dyDescent="0.3">
      <c r="A8490" t="s">
        <v>521</v>
      </c>
      <c r="B8490" t="s">
        <v>2082</v>
      </c>
      <c r="C8490" t="s">
        <v>2082</v>
      </c>
      <c r="D8490" t="s">
        <v>5124</v>
      </c>
      <c r="E8490" t="s">
        <v>12324</v>
      </c>
      <c r="F8490" t="s">
        <v>7155</v>
      </c>
      <c r="G8490">
        <v>60</v>
      </c>
      <c r="H8490">
        <v>100</v>
      </c>
      <c r="I8490">
        <v>168</v>
      </c>
      <c r="J8490" t="s">
        <v>10203</v>
      </c>
      <c r="K8490">
        <v>14001005</v>
      </c>
      <c r="L8490" t="s">
        <v>11270</v>
      </c>
      <c r="M8490" t="s">
        <v>11307</v>
      </c>
      <c r="N8490" t="b">
        <v>1</v>
      </c>
      <c r="O8490" t="s">
        <v>11624</v>
      </c>
      <c r="P8490" t="s">
        <v>11320</v>
      </c>
      <c r="Q8490" t="s">
        <v>12217</v>
      </c>
      <c r="R8490" t="s">
        <v>25526</v>
      </c>
    </row>
    <row r="8491" spans="1:18" x14ac:dyDescent="0.3">
      <c r="A8491" t="s">
        <v>521</v>
      </c>
      <c r="B8491" t="s">
        <v>2082</v>
      </c>
      <c r="C8491" t="s">
        <v>2082</v>
      </c>
      <c r="D8491" t="s">
        <v>5147</v>
      </c>
      <c r="E8491" t="s">
        <v>14276</v>
      </c>
      <c r="F8491" t="s">
        <v>6437</v>
      </c>
      <c r="G8491">
        <v>120</v>
      </c>
      <c r="H8491">
        <v>200</v>
      </c>
      <c r="I8491">
        <v>364</v>
      </c>
      <c r="J8491" t="s">
        <v>10202</v>
      </c>
      <c r="K8491">
        <v>14001106</v>
      </c>
      <c r="L8491" t="s">
        <v>11270</v>
      </c>
      <c r="M8491" t="s">
        <v>11307</v>
      </c>
      <c r="N8491" t="b">
        <v>1</v>
      </c>
      <c r="O8491" t="s">
        <v>11624</v>
      </c>
      <c r="P8491" t="s">
        <v>11320</v>
      </c>
      <c r="Q8491" t="s">
        <v>12217</v>
      </c>
      <c r="R8491" t="s">
        <v>23962</v>
      </c>
    </row>
    <row r="8492" spans="1:18" x14ac:dyDescent="0.3">
      <c r="A8492" t="s">
        <v>521</v>
      </c>
      <c r="B8492" t="s">
        <v>2082</v>
      </c>
      <c r="C8492" t="s">
        <v>2082</v>
      </c>
      <c r="D8492" t="s">
        <v>5116</v>
      </c>
      <c r="E8492" t="s">
        <v>14277</v>
      </c>
      <c r="F8492" t="s">
        <v>6438</v>
      </c>
      <c r="G8492">
        <v>60</v>
      </c>
      <c r="H8492">
        <v>100</v>
      </c>
      <c r="I8492">
        <v>168</v>
      </c>
      <c r="J8492" t="s">
        <v>10202</v>
      </c>
      <c r="K8492">
        <v>14001005</v>
      </c>
      <c r="L8492" t="s">
        <v>11270</v>
      </c>
      <c r="M8492" t="s">
        <v>11307</v>
      </c>
      <c r="N8492" t="b">
        <v>1</v>
      </c>
      <c r="O8492" t="s">
        <v>11624</v>
      </c>
      <c r="P8492" t="s">
        <v>11320</v>
      </c>
      <c r="Q8492" t="s">
        <v>12217</v>
      </c>
      <c r="R8492" t="s">
        <v>23963</v>
      </c>
    </row>
    <row r="8493" spans="1:18" x14ac:dyDescent="0.3">
      <c r="A8493" t="s">
        <v>521</v>
      </c>
      <c r="B8493" t="s">
        <v>2082</v>
      </c>
      <c r="C8493" t="s">
        <v>2082</v>
      </c>
      <c r="D8493" t="s">
        <v>5116</v>
      </c>
      <c r="E8493" t="s">
        <v>15585</v>
      </c>
      <c r="F8493" t="s">
        <v>6439</v>
      </c>
      <c r="G8493">
        <v>15</v>
      </c>
      <c r="H8493">
        <v>15</v>
      </c>
      <c r="I8493">
        <v>28</v>
      </c>
      <c r="J8493" t="s">
        <v>10202</v>
      </c>
      <c r="K8493">
        <v>14010716</v>
      </c>
      <c r="L8493" t="s">
        <v>11270</v>
      </c>
      <c r="M8493" t="s">
        <v>11307</v>
      </c>
      <c r="N8493" t="b">
        <v>1</v>
      </c>
      <c r="O8493" t="s">
        <v>11624</v>
      </c>
      <c r="P8493" t="s">
        <v>11320</v>
      </c>
      <c r="Q8493" t="s">
        <v>12217</v>
      </c>
      <c r="R8493" t="s">
        <v>25527</v>
      </c>
    </row>
    <row r="8494" spans="1:18" x14ac:dyDescent="0.3">
      <c r="A8494" t="s">
        <v>521</v>
      </c>
      <c r="B8494" t="s">
        <v>2082</v>
      </c>
      <c r="C8494" t="s">
        <v>2082</v>
      </c>
      <c r="D8494" t="s">
        <v>5118</v>
      </c>
      <c r="E8494" t="s">
        <v>14280</v>
      </c>
      <c r="F8494" t="s">
        <v>6441</v>
      </c>
      <c r="G8494">
        <v>15</v>
      </c>
      <c r="H8494">
        <v>15</v>
      </c>
      <c r="I8494">
        <v>14</v>
      </c>
      <c r="J8494" t="s">
        <v>10202</v>
      </c>
      <c r="K8494">
        <v>14010716</v>
      </c>
      <c r="L8494" t="s">
        <v>11270</v>
      </c>
      <c r="M8494" t="s">
        <v>11307</v>
      </c>
      <c r="N8494" t="b">
        <v>1</v>
      </c>
      <c r="O8494" t="s">
        <v>11624</v>
      </c>
      <c r="P8494" t="s">
        <v>11320</v>
      </c>
      <c r="Q8494" t="s">
        <v>12217</v>
      </c>
      <c r="R8494" t="s">
        <v>23966</v>
      </c>
    </row>
    <row r="8495" spans="1:18" x14ac:dyDescent="0.3">
      <c r="A8495" t="s">
        <v>521</v>
      </c>
      <c r="B8495" t="s">
        <v>2082</v>
      </c>
      <c r="C8495" t="s">
        <v>2082</v>
      </c>
      <c r="D8495" t="s">
        <v>5158</v>
      </c>
      <c r="E8495" t="s">
        <v>14281</v>
      </c>
      <c r="F8495" t="s">
        <v>6442</v>
      </c>
      <c r="G8495">
        <v>15</v>
      </c>
      <c r="H8495">
        <v>15</v>
      </c>
      <c r="I8495">
        <v>14</v>
      </c>
      <c r="J8495" t="s">
        <v>10202</v>
      </c>
      <c r="K8495">
        <v>14010716</v>
      </c>
      <c r="L8495" t="s">
        <v>11270</v>
      </c>
      <c r="M8495" t="s">
        <v>11307</v>
      </c>
      <c r="N8495" t="b">
        <v>1</v>
      </c>
      <c r="O8495" t="s">
        <v>11624</v>
      </c>
      <c r="P8495" t="s">
        <v>11320</v>
      </c>
      <c r="Q8495" t="s">
        <v>12217</v>
      </c>
      <c r="R8495" t="s">
        <v>23967</v>
      </c>
    </row>
    <row r="8496" spans="1:18" x14ac:dyDescent="0.3">
      <c r="A8496" t="s">
        <v>521</v>
      </c>
      <c r="B8496" t="s">
        <v>2082</v>
      </c>
      <c r="C8496" t="s">
        <v>2082</v>
      </c>
      <c r="D8496" t="s">
        <v>5118</v>
      </c>
      <c r="E8496" t="s">
        <v>14282</v>
      </c>
      <c r="F8496" t="s">
        <v>6443</v>
      </c>
      <c r="G8496">
        <v>60</v>
      </c>
      <c r="H8496">
        <v>100</v>
      </c>
      <c r="I8496">
        <v>364</v>
      </c>
      <c r="J8496" t="s">
        <v>10202</v>
      </c>
      <c r="K8496">
        <v>14001029</v>
      </c>
      <c r="L8496" t="s">
        <v>11270</v>
      </c>
      <c r="M8496" t="s">
        <v>11307</v>
      </c>
      <c r="N8496" t="b">
        <v>1</v>
      </c>
      <c r="O8496" t="s">
        <v>11624</v>
      </c>
      <c r="P8496" t="s">
        <v>11320</v>
      </c>
      <c r="Q8496" t="s">
        <v>12217</v>
      </c>
      <c r="R8496" t="s">
        <v>23968</v>
      </c>
    </row>
    <row r="8497" spans="1:18" x14ac:dyDescent="0.3">
      <c r="A8497" t="s">
        <v>521</v>
      </c>
      <c r="B8497" t="s">
        <v>2082</v>
      </c>
      <c r="C8497" t="s">
        <v>2082</v>
      </c>
      <c r="D8497" t="s">
        <v>5118</v>
      </c>
      <c r="E8497" t="s">
        <v>14284</v>
      </c>
      <c r="F8497" t="s">
        <v>6445</v>
      </c>
      <c r="G8497">
        <v>15</v>
      </c>
      <c r="H8497">
        <v>15</v>
      </c>
      <c r="I8497">
        <v>168</v>
      </c>
      <c r="J8497" t="s">
        <v>10202</v>
      </c>
      <c r="K8497">
        <v>14001012</v>
      </c>
      <c r="L8497" t="s">
        <v>11270</v>
      </c>
      <c r="M8497" t="s">
        <v>11307</v>
      </c>
      <c r="N8497" t="b">
        <v>1</v>
      </c>
      <c r="O8497" t="s">
        <v>11624</v>
      </c>
      <c r="P8497" t="s">
        <v>11320</v>
      </c>
      <c r="Q8497" t="s">
        <v>12217</v>
      </c>
      <c r="R8497" t="s">
        <v>23970</v>
      </c>
    </row>
    <row r="8498" spans="1:18" x14ac:dyDescent="0.3">
      <c r="A8498" t="s">
        <v>521</v>
      </c>
      <c r="B8498" t="s">
        <v>2082</v>
      </c>
      <c r="C8498" t="s">
        <v>2082</v>
      </c>
      <c r="D8498" t="s">
        <v>5116</v>
      </c>
      <c r="E8498" t="s">
        <v>14285</v>
      </c>
      <c r="F8498" t="s">
        <v>6446</v>
      </c>
      <c r="G8498">
        <v>15</v>
      </c>
      <c r="H8498">
        <v>15</v>
      </c>
      <c r="I8498">
        <v>14</v>
      </c>
      <c r="J8498" t="s">
        <v>10202</v>
      </c>
      <c r="K8498">
        <v>14010716</v>
      </c>
      <c r="L8498" t="s">
        <v>11270</v>
      </c>
      <c r="M8498" t="s">
        <v>11307</v>
      </c>
      <c r="N8498" t="b">
        <v>1</v>
      </c>
      <c r="O8498" t="s">
        <v>11624</v>
      </c>
      <c r="P8498" t="s">
        <v>11320</v>
      </c>
      <c r="Q8498" t="s">
        <v>12217</v>
      </c>
      <c r="R8498" t="s">
        <v>23971</v>
      </c>
    </row>
    <row r="8499" spans="1:18" x14ac:dyDescent="0.3">
      <c r="A8499" t="s">
        <v>521</v>
      </c>
      <c r="B8499" t="s">
        <v>2082</v>
      </c>
      <c r="C8499" t="s">
        <v>2082</v>
      </c>
      <c r="D8499" t="s">
        <v>5145</v>
      </c>
      <c r="E8499" t="s">
        <v>14286</v>
      </c>
      <c r="F8499" t="s">
        <v>6447</v>
      </c>
      <c r="G8499">
        <v>30</v>
      </c>
      <c r="H8499">
        <v>30</v>
      </c>
      <c r="I8499">
        <v>14</v>
      </c>
      <c r="J8499" t="s">
        <v>10202</v>
      </c>
      <c r="K8499">
        <v>14010716</v>
      </c>
      <c r="L8499" t="s">
        <v>11270</v>
      </c>
      <c r="M8499" t="s">
        <v>11307</v>
      </c>
      <c r="N8499" t="b">
        <v>1</v>
      </c>
      <c r="O8499" t="s">
        <v>11624</v>
      </c>
      <c r="P8499" t="s">
        <v>11320</v>
      </c>
      <c r="Q8499" t="s">
        <v>12217</v>
      </c>
      <c r="R8499" t="s">
        <v>23972</v>
      </c>
    </row>
    <row r="8500" spans="1:18" x14ac:dyDescent="0.3">
      <c r="A8500" t="s">
        <v>521</v>
      </c>
      <c r="B8500" t="s">
        <v>2082</v>
      </c>
      <c r="C8500" t="s">
        <v>2082</v>
      </c>
      <c r="D8500" t="s">
        <v>5118</v>
      </c>
      <c r="E8500" t="s">
        <v>14287</v>
      </c>
      <c r="F8500" t="s">
        <v>6448</v>
      </c>
      <c r="G8500">
        <v>15</v>
      </c>
      <c r="H8500">
        <v>15</v>
      </c>
      <c r="I8500">
        <v>14</v>
      </c>
      <c r="J8500" t="s">
        <v>10202</v>
      </c>
      <c r="K8500">
        <v>14010716</v>
      </c>
      <c r="L8500" t="s">
        <v>11270</v>
      </c>
      <c r="M8500" t="s">
        <v>11307</v>
      </c>
      <c r="N8500" t="b">
        <v>1</v>
      </c>
      <c r="O8500" t="s">
        <v>11624</v>
      </c>
      <c r="P8500" t="s">
        <v>11320</v>
      </c>
      <c r="Q8500" t="s">
        <v>12217</v>
      </c>
      <c r="R8500" t="s">
        <v>23973</v>
      </c>
    </row>
    <row r="8501" spans="1:18" x14ac:dyDescent="0.3">
      <c r="A8501" t="s">
        <v>521</v>
      </c>
      <c r="B8501" t="s">
        <v>2082</v>
      </c>
      <c r="C8501" t="s">
        <v>2082</v>
      </c>
      <c r="D8501" t="s">
        <v>5116</v>
      </c>
      <c r="E8501" t="s">
        <v>14288</v>
      </c>
      <c r="F8501" t="s">
        <v>6449</v>
      </c>
      <c r="G8501">
        <v>120</v>
      </c>
      <c r="H8501">
        <v>200</v>
      </c>
      <c r="I8501">
        <v>364</v>
      </c>
      <c r="J8501" t="s">
        <v>10202</v>
      </c>
      <c r="K8501">
        <v>14001029</v>
      </c>
      <c r="L8501" t="s">
        <v>11270</v>
      </c>
      <c r="M8501" t="s">
        <v>11307</v>
      </c>
      <c r="N8501" t="b">
        <v>1</v>
      </c>
      <c r="O8501" t="s">
        <v>11624</v>
      </c>
      <c r="P8501" t="s">
        <v>11320</v>
      </c>
      <c r="Q8501" t="s">
        <v>12217</v>
      </c>
      <c r="R8501" t="s">
        <v>23974</v>
      </c>
    </row>
    <row r="8502" spans="1:18" x14ac:dyDescent="0.3">
      <c r="A8502" t="s">
        <v>521</v>
      </c>
      <c r="B8502" t="s">
        <v>2082</v>
      </c>
      <c r="C8502" t="s">
        <v>2082</v>
      </c>
      <c r="D8502" t="s">
        <v>5118</v>
      </c>
      <c r="E8502" t="s">
        <v>14289</v>
      </c>
      <c r="F8502" t="s">
        <v>6450</v>
      </c>
      <c r="G8502">
        <v>120</v>
      </c>
      <c r="H8502">
        <v>200</v>
      </c>
      <c r="I8502">
        <v>364</v>
      </c>
      <c r="J8502" t="s">
        <v>10202</v>
      </c>
      <c r="K8502">
        <v>14001029</v>
      </c>
      <c r="L8502" t="s">
        <v>11270</v>
      </c>
      <c r="M8502" t="s">
        <v>11307</v>
      </c>
      <c r="N8502" t="b">
        <v>1</v>
      </c>
      <c r="O8502" t="s">
        <v>11624</v>
      </c>
      <c r="P8502" t="s">
        <v>11320</v>
      </c>
      <c r="Q8502" t="s">
        <v>12217</v>
      </c>
      <c r="R8502" t="s">
        <v>23975</v>
      </c>
    </row>
    <row r="8503" spans="1:18" x14ac:dyDescent="0.3">
      <c r="A8503" t="s">
        <v>521</v>
      </c>
      <c r="B8503" t="s">
        <v>2082</v>
      </c>
      <c r="C8503" t="s">
        <v>2082</v>
      </c>
      <c r="D8503" t="s">
        <v>5139</v>
      </c>
      <c r="E8503" t="s">
        <v>12903</v>
      </c>
      <c r="F8503" t="s">
        <v>6451</v>
      </c>
      <c r="G8503">
        <v>60</v>
      </c>
      <c r="H8503">
        <v>200</v>
      </c>
      <c r="I8503">
        <v>168</v>
      </c>
      <c r="J8503" t="s">
        <v>10210</v>
      </c>
      <c r="K8503">
        <v>14001004</v>
      </c>
      <c r="L8503" t="s">
        <v>11270</v>
      </c>
      <c r="M8503" t="s">
        <v>11307</v>
      </c>
      <c r="N8503" t="b">
        <v>1</v>
      </c>
      <c r="O8503" t="s">
        <v>11624</v>
      </c>
      <c r="P8503" t="s">
        <v>11320</v>
      </c>
      <c r="Q8503" t="s">
        <v>12217</v>
      </c>
      <c r="R8503" t="s">
        <v>23976</v>
      </c>
    </row>
    <row r="8504" spans="1:18" x14ac:dyDescent="0.3">
      <c r="A8504" t="s">
        <v>521</v>
      </c>
      <c r="B8504" t="s">
        <v>2082</v>
      </c>
      <c r="C8504" t="s">
        <v>2082</v>
      </c>
      <c r="D8504" t="s">
        <v>5177</v>
      </c>
      <c r="E8504" t="s">
        <v>14290</v>
      </c>
      <c r="F8504" t="s">
        <v>6452</v>
      </c>
      <c r="G8504">
        <v>15</v>
      </c>
      <c r="H8504">
        <v>15</v>
      </c>
      <c r="I8504">
        <v>14</v>
      </c>
      <c r="J8504" t="s">
        <v>10202</v>
      </c>
      <c r="K8504">
        <v>14010716</v>
      </c>
      <c r="L8504" t="s">
        <v>11270</v>
      </c>
      <c r="M8504" t="s">
        <v>11307</v>
      </c>
      <c r="N8504" t="b">
        <v>1</v>
      </c>
      <c r="O8504" t="s">
        <v>11624</v>
      </c>
      <c r="P8504" t="s">
        <v>11320</v>
      </c>
      <c r="Q8504" t="s">
        <v>12217</v>
      </c>
      <c r="R8504" t="s">
        <v>23977</v>
      </c>
    </row>
    <row r="8505" spans="1:18" x14ac:dyDescent="0.3">
      <c r="A8505" t="s">
        <v>521</v>
      </c>
      <c r="B8505" t="s">
        <v>2082</v>
      </c>
      <c r="C8505" t="s">
        <v>2082</v>
      </c>
      <c r="D8505" t="s">
        <v>5127</v>
      </c>
      <c r="E8505" t="s">
        <v>12904</v>
      </c>
      <c r="F8505" t="s">
        <v>6453</v>
      </c>
      <c r="G8505">
        <v>15</v>
      </c>
      <c r="H8505">
        <v>15</v>
      </c>
      <c r="I8505">
        <v>14</v>
      </c>
      <c r="J8505" t="s">
        <v>10203</v>
      </c>
      <c r="K8505">
        <v>14010716</v>
      </c>
      <c r="L8505" t="s">
        <v>11270</v>
      </c>
      <c r="M8505" t="s">
        <v>11307</v>
      </c>
      <c r="N8505" t="b">
        <v>1</v>
      </c>
      <c r="O8505" t="s">
        <v>11624</v>
      </c>
      <c r="P8505" t="s">
        <v>11320</v>
      </c>
      <c r="Q8505" t="s">
        <v>12217</v>
      </c>
      <c r="R8505" t="s">
        <v>23978</v>
      </c>
    </row>
    <row r="8506" spans="1:18" x14ac:dyDescent="0.3">
      <c r="A8506" t="s">
        <v>521</v>
      </c>
      <c r="B8506" t="s">
        <v>2082</v>
      </c>
      <c r="C8506" t="s">
        <v>2082</v>
      </c>
      <c r="D8506" t="s">
        <v>5151</v>
      </c>
      <c r="E8506" t="s">
        <v>12843</v>
      </c>
      <c r="F8506" t="s">
        <v>7156</v>
      </c>
      <c r="G8506">
        <v>120</v>
      </c>
      <c r="H8506">
        <v>200</v>
      </c>
      <c r="I8506">
        <v>364</v>
      </c>
      <c r="J8506" t="s">
        <v>10202</v>
      </c>
      <c r="K8506">
        <v>14001029</v>
      </c>
      <c r="L8506" t="s">
        <v>11270</v>
      </c>
      <c r="M8506" t="s">
        <v>11307</v>
      </c>
      <c r="N8506" t="b">
        <v>1</v>
      </c>
      <c r="O8506" t="s">
        <v>11624</v>
      </c>
      <c r="P8506" t="s">
        <v>11320</v>
      </c>
      <c r="Q8506" t="s">
        <v>12217</v>
      </c>
      <c r="R8506" t="s">
        <v>25528</v>
      </c>
    </row>
    <row r="8507" spans="1:18" x14ac:dyDescent="0.3">
      <c r="A8507" t="s">
        <v>521</v>
      </c>
      <c r="B8507" t="s">
        <v>2082</v>
      </c>
      <c r="C8507" t="s">
        <v>2082</v>
      </c>
      <c r="D8507" t="s">
        <v>5125</v>
      </c>
      <c r="E8507" t="s">
        <v>12972</v>
      </c>
      <c r="F8507" t="s">
        <v>6454</v>
      </c>
      <c r="G8507">
        <v>60</v>
      </c>
      <c r="H8507">
        <v>100</v>
      </c>
      <c r="I8507">
        <v>364</v>
      </c>
      <c r="J8507" t="s">
        <v>10202</v>
      </c>
      <c r="K8507">
        <v>14001029</v>
      </c>
      <c r="L8507" t="s">
        <v>11270</v>
      </c>
      <c r="M8507" t="s">
        <v>11307</v>
      </c>
      <c r="N8507" t="b">
        <v>1</v>
      </c>
      <c r="O8507" t="s">
        <v>11624</v>
      </c>
      <c r="P8507" t="s">
        <v>11320</v>
      </c>
      <c r="Q8507" t="s">
        <v>12217</v>
      </c>
      <c r="R8507" t="s">
        <v>23979</v>
      </c>
    </row>
    <row r="8508" spans="1:18" x14ac:dyDescent="0.3">
      <c r="A8508" t="s">
        <v>521</v>
      </c>
      <c r="B8508" t="s">
        <v>2082</v>
      </c>
      <c r="C8508" t="s">
        <v>2082</v>
      </c>
      <c r="D8508" t="s">
        <v>5125</v>
      </c>
      <c r="E8508" t="s">
        <v>14291</v>
      </c>
      <c r="F8508" t="s">
        <v>6455</v>
      </c>
      <c r="G8508">
        <v>60</v>
      </c>
      <c r="H8508">
        <v>400</v>
      </c>
      <c r="I8508">
        <v>364</v>
      </c>
      <c r="J8508" t="s">
        <v>10202</v>
      </c>
      <c r="K8508">
        <v>14001104</v>
      </c>
      <c r="L8508" t="s">
        <v>11270</v>
      </c>
      <c r="M8508" t="s">
        <v>11307</v>
      </c>
      <c r="N8508" t="b">
        <v>1</v>
      </c>
      <c r="O8508" t="s">
        <v>11624</v>
      </c>
      <c r="P8508" t="s">
        <v>11320</v>
      </c>
      <c r="Q8508" t="s">
        <v>12217</v>
      </c>
      <c r="R8508" t="s">
        <v>23980</v>
      </c>
    </row>
    <row r="8509" spans="1:18" x14ac:dyDescent="0.3">
      <c r="A8509" t="s">
        <v>521</v>
      </c>
      <c r="B8509" t="s">
        <v>2082</v>
      </c>
      <c r="C8509" t="s">
        <v>2082</v>
      </c>
      <c r="D8509" t="s">
        <v>5125</v>
      </c>
      <c r="E8509" t="s">
        <v>14293</v>
      </c>
      <c r="F8509" t="s">
        <v>6457</v>
      </c>
      <c r="G8509">
        <v>60</v>
      </c>
      <c r="H8509">
        <v>300</v>
      </c>
      <c r="I8509">
        <v>364</v>
      </c>
      <c r="J8509" t="s">
        <v>10202</v>
      </c>
      <c r="K8509">
        <v>14001029</v>
      </c>
      <c r="L8509" t="s">
        <v>11270</v>
      </c>
      <c r="M8509" t="s">
        <v>11307</v>
      </c>
      <c r="N8509" t="b">
        <v>1</v>
      </c>
      <c r="O8509" t="s">
        <v>11624</v>
      </c>
      <c r="P8509" t="s">
        <v>11320</v>
      </c>
      <c r="Q8509" t="s">
        <v>12217</v>
      </c>
      <c r="R8509" t="s">
        <v>23982</v>
      </c>
    </row>
    <row r="8510" spans="1:18" x14ac:dyDescent="0.3">
      <c r="A8510" t="s">
        <v>521</v>
      </c>
      <c r="B8510" t="s">
        <v>2082</v>
      </c>
      <c r="C8510" t="s">
        <v>2082</v>
      </c>
      <c r="D8510" t="s">
        <v>5116</v>
      </c>
      <c r="E8510" t="s">
        <v>14294</v>
      </c>
      <c r="F8510" t="s">
        <v>6458</v>
      </c>
      <c r="G8510">
        <v>15</v>
      </c>
      <c r="H8510">
        <v>15</v>
      </c>
      <c r="I8510">
        <v>14</v>
      </c>
      <c r="J8510" t="s">
        <v>10202</v>
      </c>
      <c r="K8510">
        <v>14010716</v>
      </c>
      <c r="L8510" t="s">
        <v>11270</v>
      </c>
      <c r="M8510" t="s">
        <v>11307</v>
      </c>
      <c r="N8510" t="b">
        <v>1</v>
      </c>
      <c r="O8510" t="s">
        <v>11624</v>
      </c>
      <c r="P8510" t="s">
        <v>11320</v>
      </c>
      <c r="Q8510" t="s">
        <v>12217</v>
      </c>
      <c r="R8510" t="s">
        <v>23983</v>
      </c>
    </row>
    <row r="8511" spans="1:18" x14ac:dyDescent="0.3">
      <c r="A8511" t="s">
        <v>521</v>
      </c>
      <c r="B8511" t="s">
        <v>2082</v>
      </c>
      <c r="C8511" t="s">
        <v>2082</v>
      </c>
      <c r="D8511" t="s">
        <v>5118</v>
      </c>
      <c r="E8511" t="s">
        <v>14295</v>
      </c>
      <c r="F8511" t="s">
        <v>6459</v>
      </c>
      <c r="G8511">
        <v>60</v>
      </c>
      <c r="H8511">
        <v>100</v>
      </c>
      <c r="I8511">
        <v>168</v>
      </c>
      <c r="J8511" t="s">
        <v>10202</v>
      </c>
      <c r="K8511">
        <v>14001009</v>
      </c>
      <c r="L8511" t="s">
        <v>11270</v>
      </c>
      <c r="M8511" t="s">
        <v>11307</v>
      </c>
      <c r="N8511" t="b">
        <v>1</v>
      </c>
      <c r="O8511" t="s">
        <v>11624</v>
      </c>
      <c r="P8511" t="s">
        <v>11320</v>
      </c>
      <c r="Q8511" t="s">
        <v>12217</v>
      </c>
      <c r="R8511" t="s">
        <v>23984</v>
      </c>
    </row>
    <row r="8512" spans="1:18" x14ac:dyDescent="0.3">
      <c r="A8512" t="s">
        <v>521</v>
      </c>
      <c r="B8512" t="s">
        <v>2082</v>
      </c>
      <c r="C8512" t="s">
        <v>2082</v>
      </c>
      <c r="D8512" t="s">
        <v>5118</v>
      </c>
      <c r="E8512" t="s">
        <v>14296</v>
      </c>
      <c r="F8512" t="s">
        <v>6460</v>
      </c>
      <c r="G8512">
        <v>60</v>
      </c>
      <c r="H8512">
        <v>100</v>
      </c>
      <c r="I8512">
        <v>364</v>
      </c>
      <c r="J8512" t="s">
        <v>10202</v>
      </c>
      <c r="K8512">
        <v>14001106</v>
      </c>
      <c r="L8512" t="s">
        <v>11270</v>
      </c>
      <c r="M8512" t="s">
        <v>11307</v>
      </c>
      <c r="N8512" t="b">
        <v>1</v>
      </c>
      <c r="O8512" t="s">
        <v>11624</v>
      </c>
      <c r="P8512" t="s">
        <v>11320</v>
      </c>
      <c r="Q8512" t="s">
        <v>12217</v>
      </c>
      <c r="R8512" t="s">
        <v>23985</v>
      </c>
    </row>
    <row r="8513" spans="1:18" x14ac:dyDescent="0.3">
      <c r="A8513" t="s">
        <v>522</v>
      </c>
      <c r="B8513" t="s">
        <v>2083</v>
      </c>
      <c r="C8513" t="s">
        <v>2083</v>
      </c>
      <c r="D8513" t="s">
        <v>5118</v>
      </c>
      <c r="E8513" t="s">
        <v>14275</v>
      </c>
      <c r="F8513" t="s">
        <v>6436</v>
      </c>
      <c r="G8513">
        <v>60</v>
      </c>
      <c r="H8513">
        <v>100</v>
      </c>
      <c r="I8513">
        <v>364</v>
      </c>
      <c r="J8513" t="s">
        <v>10202</v>
      </c>
      <c r="K8513">
        <v>14001105</v>
      </c>
      <c r="L8513" t="s">
        <v>11270</v>
      </c>
      <c r="M8513" t="s">
        <v>11307</v>
      </c>
      <c r="N8513" t="b">
        <v>1</v>
      </c>
      <c r="O8513" t="s">
        <v>11625</v>
      </c>
      <c r="P8513" t="s">
        <v>11320</v>
      </c>
      <c r="Q8513" t="s">
        <v>12217</v>
      </c>
      <c r="R8513" t="s">
        <v>23961</v>
      </c>
    </row>
    <row r="8514" spans="1:18" x14ac:dyDescent="0.3">
      <c r="A8514" t="s">
        <v>522</v>
      </c>
      <c r="B8514" t="s">
        <v>2083</v>
      </c>
      <c r="C8514" t="s">
        <v>2083</v>
      </c>
      <c r="D8514" t="s">
        <v>5161</v>
      </c>
      <c r="E8514" t="s">
        <v>15583</v>
      </c>
      <c r="F8514" t="s">
        <v>7153</v>
      </c>
      <c r="G8514">
        <v>60</v>
      </c>
      <c r="H8514">
        <v>400</v>
      </c>
      <c r="I8514">
        <v>364</v>
      </c>
      <c r="J8514" t="s">
        <v>10202</v>
      </c>
      <c r="K8514">
        <v>14001105</v>
      </c>
      <c r="L8514" t="s">
        <v>11270</v>
      </c>
      <c r="M8514" t="s">
        <v>11307</v>
      </c>
      <c r="N8514" t="b">
        <v>1</v>
      </c>
      <c r="O8514" t="s">
        <v>11625</v>
      </c>
      <c r="P8514" t="s">
        <v>11320</v>
      </c>
      <c r="Q8514" t="s">
        <v>12217</v>
      </c>
      <c r="R8514" t="s">
        <v>25524</v>
      </c>
    </row>
    <row r="8515" spans="1:18" x14ac:dyDescent="0.3">
      <c r="A8515" t="s">
        <v>522</v>
      </c>
      <c r="B8515" t="s">
        <v>2083</v>
      </c>
      <c r="C8515" t="s">
        <v>2083</v>
      </c>
      <c r="D8515" t="s">
        <v>5140</v>
      </c>
      <c r="E8515" t="s">
        <v>15584</v>
      </c>
      <c r="F8515" t="s">
        <v>7154</v>
      </c>
      <c r="G8515">
        <v>15</v>
      </c>
      <c r="H8515">
        <v>15</v>
      </c>
      <c r="I8515">
        <v>14</v>
      </c>
      <c r="J8515" t="s">
        <v>10208</v>
      </c>
      <c r="K8515">
        <v>14010716</v>
      </c>
      <c r="L8515" t="s">
        <v>11270</v>
      </c>
      <c r="M8515" t="s">
        <v>11307</v>
      </c>
      <c r="N8515" t="b">
        <v>1</v>
      </c>
      <c r="O8515" t="s">
        <v>11625</v>
      </c>
      <c r="P8515" t="s">
        <v>11320</v>
      </c>
      <c r="Q8515" t="s">
        <v>12217</v>
      </c>
      <c r="R8515" t="s">
        <v>25525</v>
      </c>
    </row>
    <row r="8516" spans="1:18" x14ac:dyDescent="0.3">
      <c r="A8516" t="s">
        <v>522</v>
      </c>
      <c r="B8516" t="s">
        <v>2083</v>
      </c>
      <c r="C8516" t="s">
        <v>2083</v>
      </c>
      <c r="D8516" t="s">
        <v>5124</v>
      </c>
      <c r="E8516" t="s">
        <v>12324</v>
      </c>
      <c r="F8516" t="s">
        <v>7155</v>
      </c>
      <c r="G8516">
        <v>60</v>
      </c>
      <c r="H8516">
        <v>100</v>
      </c>
      <c r="I8516">
        <v>168</v>
      </c>
      <c r="J8516" t="s">
        <v>10203</v>
      </c>
      <c r="K8516">
        <v>14001008</v>
      </c>
      <c r="L8516" t="s">
        <v>11270</v>
      </c>
      <c r="M8516" t="s">
        <v>11307</v>
      </c>
      <c r="N8516" t="b">
        <v>1</v>
      </c>
      <c r="O8516" t="s">
        <v>11625</v>
      </c>
      <c r="P8516" t="s">
        <v>11320</v>
      </c>
      <c r="Q8516" t="s">
        <v>12217</v>
      </c>
      <c r="R8516" t="s">
        <v>25526</v>
      </c>
    </row>
    <row r="8517" spans="1:18" x14ac:dyDescent="0.3">
      <c r="A8517" t="s">
        <v>522</v>
      </c>
      <c r="B8517" t="s">
        <v>2083</v>
      </c>
      <c r="C8517" t="s">
        <v>2083</v>
      </c>
      <c r="D8517" t="s">
        <v>5147</v>
      </c>
      <c r="E8517" t="s">
        <v>14276</v>
      </c>
      <c r="F8517" t="s">
        <v>6437</v>
      </c>
      <c r="G8517">
        <v>120</v>
      </c>
      <c r="H8517">
        <v>200</v>
      </c>
      <c r="I8517">
        <v>364</v>
      </c>
      <c r="J8517" t="s">
        <v>10202</v>
      </c>
      <c r="K8517">
        <v>14001102</v>
      </c>
      <c r="L8517" t="s">
        <v>11270</v>
      </c>
      <c r="M8517" t="s">
        <v>11307</v>
      </c>
      <c r="N8517" t="b">
        <v>1</v>
      </c>
      <c r="O8517" t="s">
        <v>11625</v>
      </c>
      <c r="P8517" t="s">
        <v>11320</v>
      </c>
      <c r="Q8517" t="s">
        <v>12217</v>
      </c>
      <c r="R8517" t="s">
        <v>23962</v>
      </c>
    </row>
    <row r="8518" spans="1:18" x14ac:dyDescent="0.3">
      <c r="A8518" t="s">
        <v>522</v>
      </c>
      <c r="B8518" t="s">
        <v>2083</v>
      </c>
      <c r="C8518" t="s">
        <v>2083</v>
      </c>
      <c r="D8518" t="s">
        <v>5116</v>
      </c>
      <c r="E8518" t="s">
        <v>14277</v>
      </c>
      <c r="F8518" t="s">
        <v>6438</v>
      </c>
      <c r="G8518">
        <v>60</v>
      </c>
      <c r="H8518">
        <v>100</v>
      </c>
      <c r="I8518">
        <v>168</v>
      </c>
      <c r="J8518" t="s">
        <v>10202</v>
      </c>
      <c r="K8518">
        <v>14001008</v>
      </c>
      <c r="L8518" t="s">
        <v>11270</v>
      </c>
      <c r="M8518" t="s">
        <v>11307</v>
      </c>
      <c r="N8518" t="b">
        <v>1</v>
      </c>
      <c r="O8518" t="s">
        <v>11625</v>
      </c>
      <c r="P8518" t="s">
        <v>11320</v>
      </c>
      <c r="Q8518" t="s">
        <v>12217</v>
      </c>
      <c r="R8518" t="s">
        <v>23963</v>
      </c>
    </row>
    <row r="8519" spans="1:18" x14ac:dyDescent="0.3">
      <c r="A8519" t="s">
        <v>522</v>
      </c>
      <c r="B8519" t="s">
        <v>2083</v>
      </c>
      <c r="C8519" t="s">
        <v>2083</v>
      </c>
      <c r="D8519" t="s">
        <v>5116</v>
      </c>
      <c r="E8519" t="s">
        <v>15585</v>
      </c>
      <c r="F8519" t="s">
        <v>6439</v>
      </c>
      <c r="G8519">
        <v>15</v>
      </c>
      <c r="H8519">
        <v>15</v>
      </c>
      <c r="I8519">
        <v>28</v>
      </c>
      <c r="J8519" t="s">
        <v>10202</v>
      </c>
      <c r="K8519">
        <v>14010717</v>
      </c>
      <c r="L8519" t="s">
        <v>11270</v>
      </c>
      <c r="M8519" t="s">
        <v>11307</v>
      </c>
      <c r="N8519" t="b">
        <v>1</v>
      </c>
      <c r="O8519" t="s">
        <v>11625</v>
      </c>
      <c r="P8519" t="s">
        <v>11320</v>
      </c>
      <c r="Q8519" t="s">
        <v>12217</v>
      </c>
      <c r="R8519" t="s">
        <v>25527</v>
      </c>
    </row>
    <row r="8520" spans="1:18" x14ac:dyDescent="0.3">
      <c r="A8520" t="s">
        <v>522</v>
      </c>
      <c r="B8520" t="s">
        <v>2083</v>
      </c>
      <c r="C8520" t="s">
        <v>2083</v>
      </c>
      <c r="D8520" t="s">
        <v>5118</v>
      </c>
      <c r="E8520" t="s">
        <v>14280</v>
      </c>
      <c r="F8520" t="s">
        <v>6441</v>
      </c>
      <c r="G8520">
        <v>15</v>
      </c>
      <c r="H8520">
        <v>15</v>
      </c>
      <c r="I8520">
        <v>14</v>
      </c>
      <c r="J8520" t="s">
        <v>10202</v>
      </c>
      <c r="K8520">
        <v>14010716</v>
      </c>
      <c r="L8520" t="s">
        <v>11270</v>
      </c>
      <c r="M8520" t="s">
        <v>11307</v>
      </c>
      <c r="N8520" t="b">
        <v>1</v>
      </c>
      <c r="O8520" t="s">
        <v>11625</v>
      </c>
      <c r="P8520" t="s">
        <v>11320</v>
      </c>
      <c r="Q8520" t="s">
        <v>12217</v>
      </c>
      <c r="R8520" t="s">
        <v>23966</v>
      </c>
    </row>
    <row r="8521" spans="1:18" x14ac:dyDescent="0.3">
      <c r="A8521" t="s">
        <v>522</v>
      </c>
      <c r="B8521" t="s">
        <v>2083</v>
      </c>
      <c r="C8521" t="s">
        <v>2083</v>
      </c>
      <c r="D8521" t="s">
        <v>5158</v>
      </c>
      <c r="E8521" t="s">
        <v>14281</v>
      </c>
      <c r="F8521" t="s">
        <v>6442</v>
      </c>
      <c r="G8521">
        <v>15</v>
      </c>
      <c r="H8521">
        <v>15</v>
      </c>
      <c r="I8521">
        <v>14</v>
      </c>
      <c r="J8521" t="s">
        <v>10202</v>
      </c>
      <c r="K8521">
        <v>14010716</v>
      </c>
      <c r="L8521" t="s">
        <v>11270</v>
      </c>
      <c r="M8521" t="s">
        <v>11307</v>
      </c>
      <c r="N8521" t="b">
        <v>1</v>
      </c>
      <c r="O8521" t="s">
        <v>11625</v>
      </c>
      <c r="P8521" t="s">
        <v>11320</v>
      </c>
      <c r="Q8521" t="s">
        <v>12217</v>
      </c>
      <c r="R8521" t="s">
        <v>23967</v>
      </c>
    </row>
    <row r="8522" spans="1:18" x14ac:dyDescent="0.3">
      <c r="A8522" t="s">
        <v>522</v>
      </c>
      <c r="B8522" t="s">
        <v>2083</v>
      </c>
      <c r="C8522" t="s">
        <v>2083</v>
      </c>
      <c r="D8522" t="s">
        <v>5118</v>
      </c>
      <c r="E8522" t="s">
        <v>14282</v>
      </c>
      <c r="F8522" t="s">
        <v>6443</v>
      </c>
      <c r="G8522">
        <v>60</v>
      </c>
      <c r="H8522">
        <v>100</v>
      </c>
      <c r="I8522">
        <v>364</v>
      </c>
      <c r="J8522" t="s">
        <v>10202</v>
      </c>
      <c r="K8522">
        <v>14001104</v>
      </c>
      <c r="L8522" t="s">
        <v>11270</v>
      </c>
      <c r="M8522" t="s">
        <v>11307</v>
      </c>
      <c r="N8522" t="b">
        <v>1</v>
      </c>
      <c r="O8522" t="s">
        <v>11625</v>
      </c>
      <c r="P8522" t="s">
        <v>11320</v>
      </c>
      <c r="Q8522" t="s">
        <v>12217</v>
      </c>
      <c r="R8522" t="s">
        <v>23968</v>
      </c>
    </row>
    <row r="8523" spans="1:18" x14ac:dyDescent="0.3">
      <c r="A8523" t="s">
        <v>522</v>
      </c>
      <c r="B8523" t="s">
        <v>2083</v>
      </c>
      <c r="C8523" t="s">
        <v>2083</v>
      </c>
      <c r="D8523" t="s">
        <v>5118</v>
      </c>
      <c r="E8523" t="s">
        <v>14284</v>
      </c>
      <c r="F8523" t="s">
        <v>6445</v>
      </c>
      <c r="G8523">
        <v>15</v>
      </c>
      <c r="H8523">
        <v>15</v>
      </c>
      <c r="I8523">
        <v>168</v>
      </c>
      <c r="J8523" t="s">
        <v>10202</v>
      </c>
      <c r="K8523">
        <v>14010231</v>
      </c>
      <c r="L8523" t="s">
        <v>11270</v>
      </c>
      <c r="M8523" t="s">
        <v>11307</v>
      </c>
      <c r="N8523" t="b">
        <v>1</v>
      </c>
      <c r="O8523" t="s">
        <v>11625</v>
      </c>
      <c r="P8523" t="s">
        <v>11320</v>
      </c>
      <c r="Q8523" t="s">
        <v>12217</v>
      </c>
      <c r="R8523" t="s">
        <v>23970</v>
      </c>
    </row>
    <row r="8524" spans="1:18" x14ac:dyDescent="0.3">
      <c r="A8524" t="s">
        <v>522</v>
      </c>
      <c r="B8524" t="s">
        <v>2083</v>
      </c>
      <c r="C8524" t="s">
        <v>2083</v>
      </c>
      <c r="D8524" t="s">
        <v>5116</v>
      </c>
      <c r="E8524" t="s">
        <v>14285</v>
      </c>
      <c r="F8524" t="s">
        <v>6446</v>
      </c>
      <c r="G8524">
        <v>15</v>
      </c>
      <c r="H8524">
        <v>15</v>
      </c>
      <c r="I8524">
        <v>14</v>
      </c>
      <c r="J8524" t="s">
        <v>10202</v>
      </c>
      <c r="K8524">
        <v>14010716</v>
      </c>
      <c r="L8524" t="s">
        <v>11270</v>
      </c>
      <c r="M8524" t="s">
        <v>11307</v>
      </c>
      <c r="N8524" t="b">
        <v>1</v>
      </c>
      <c r="O8524" t="s">
        <v>11625</v>
      </c>
      <c r="P8524" t="s">
        <v>11320</v>
      </c>
      <c r="Q8524" t="s">
        <v>12217</v>
      </c>
      <c r="R8524" t="s">
        <v>23971</v>
      </c>
    </row>
    <row r="8525" spans="1:18" x14ac:dyDescent="0.3">
      <c r="A8525" t="s">
        <v>522</v>
      </c>
      <c r="B8525" t="s">
        <v>2083</v>
      </c>
      <c r="C8525" t="s">
        <v>2083</v>
      </c>
      <c r="D8525" t="s">
        <v>5145</v>
      </c>
      <c r="E8525" t="s">
        <v>14286</v>
      </c>
      <c r="F8525" t="s">
        <v>6447</v>
      </c>
      <c r="G8525">
        <v>30</v>
      </c>
      <c r="H8525">
        <v>30</v>
      </c>
      <c r="I8525">
        <v>14</v>
      </c>
      <c r="J8525" t="s">
        <v>10202</v>
      </c>
      <c r="K8525">
        <v>14010716</v>
      </c>
      <c r="L8525" t="s">
        <v>11270</v>
      </c>
      <c r="M8525" t="s">
        <v>11307</v>
      </c>
      <c r="N8525" t="b">
        <v>1</v>
      </c>
      <c r="O8525" t="s">
        <v>11625</v>
      </c>
      <c r="P8525" t="s">
        <v>11320</v>
      </c>
      <c r="Q8525" t="s">
        <v>12217</v>
      </c>
      <c r="R8525" t="s">
        <v>23972</v>
      </c>
    </row>
    <row r="8526" spans="1:18" x14ac:dyDescent="0.3">
      <c r="A8526" t="s">
        <v>522</v>
      </c>
      <c r="B8526" t="s">
        <v>2083</v>
      </c>
      <c r="C8526" t="s">
        <v>2083</v>
      </c>
      <c r="D8526" t="s">
        <v>5118</v>
      </c>
      <c r="E8526" t="s">
        <v>14287</v>
      </c>
      <c r="F8526" t="s">
        <v>6448</v>
      </c>
      <c r="G8526">
        <v>15</v>
      </c>
      <c r="H8526">
        <v>15</v>
      </c>
      <c r="I8526">
        <v>14</v>
      </c>
      <c r="J8526" t="s">
        <v>10202</v>
      </c>
      <c r="K8526">
        <v>14010716</v>
      </c>
      <c r="L8526" t="s">
        <v>11270</v>
      </c>
      <c r="M8526" t="s">
        <v>11307</v>
      </c>
      <c r="N8526" t="b">
        <v>1</v>
      </c>
      <c r="O8526" t="s">
        <v>11625</v>
      </c>
      <c r="P8526" t="s">
        <v>11320</v>
      </c>
      <c r="Q8526" t="s">
        <v>12217</v>
      </c>
      <c r="R8526" t="s">
        <v>23973</v>
      </c>
    </row>
    <row r="8527" spans="1:18" x14ac:dyDescent="0.3">
      <c r="A8527" t="s">
        <v>522</v>
      </c>
      <c r="B8527" t="s">
        <v>2083</v>
      </c>
      <c r="C8527" t="s">
        <v>2083</v>
      </c>
      <c r="D8527" t="s">
        <v>5116</v>
      </c>
      <c r="E8527" t="s">
        <v>14288</v>
      </c>
      <c r="F8527" t="s">
        <v>6449</v>
      </c>
      <c r="G8527">
        <v>120</v>
      </c>
      <c r="H8527">
        <v>200</v>
      </c>
      <c r="I8527">
        <v>364</v>
      </c>
      <c r="J8527" t="s">
        <v>10202</v>
      </c>
      <c r="K8527">
        <v>14001105</v>
      </c>
      <c r="L8527" t="s">
        <v>11270</v>
      </c>
      <c r="M8527" t="s">
        <v>11307</v>
      </c>
      <c r="N8527" t="b">
        <v>1</v>
      </c>
      <c r="O8527" t="s">
        <v>11625</v>
      </c>
      <c r="P8527" t="s">
        <v>11320</v>
      </c>
      <c r="Q8527" t="s">
        <v>12217</v>
      </c>
      <c r="R8527" t="s">
        <v>23974</v>
      </c>
    </row>
    <row r="8528" spans="1:18" x14ac:dyDescent="0.3">
      <c r="A8528" t="s">
        <v>522</v>
      </c>
      <c r="B8528" t="s">
        <v>2083</v>
      </c>
      <c r="C8528" t="s">
        <v>2083</v>
      </c>
      <c r="D8528" t="s">
        <v>5118</v>
      </c>
      <c r="E8528" t="s">
        <v>14289</v>
      </c>
      <c r="F8528" t="s">
        <v>6450</v>
      </c>
      <c r="G8528">
        <v>120</v>
      </c>
      <c r="H8528">
        <v>200</v>
      </c>
      <c r="I8528">
        <v>364</v>
      </c>
      <c r="J8528" t="s">
        <v>10202</v>
      </c>
      <c r="K8528">
        <v>14001105</v>
      </c>
      <c r="L8528" t="s">
        <v>11270</v>
      </c>
      <c r="M8528" t="s">
        <v>11307</v>
      </c>
      <c r="N8528" t="b">
        <v>1</v>
      </c>
      <c r="O8528" t="s">
        <v>11625</v>
      </c>
      <c r="P8528" t="s">
        <v>11320</v>
      </c>
      <c r="Q8528" t="s">
        <v>12217</v>
      </c>
      <c r="R8528" t="s">
        <v>23975</v>
      </c>
    </row>
    <row r="8529" spans="1:18" x14ac:dyDescent="0.3">
      <c r="A8529" t="s">
        <v>522</v>
      </c>
      <c r="B8529" t="s">
        <v>2083</v>
      </c>
      <c r="C8529" t="s">
        <v>2083</v>
      </c>
      <c r="D8529" t="s">
        <v>5139</v>
      </c>
      <c r="E8529" t="s">
        <v>12903</v>
      </c>
      <c r="F8529" t="s">
        <v>6451</v>
      </c>
      <c r="G8529">
        <v>60</v>
      </c>
      <c r="H8529">
        <v>200</v>
      </c>
      <c r="I8529">
        <v>168</v>
      </c>
      <c r="J8529" t="s">
        <v>10210</v>
      </c>
      <c r="K8529">
        <v>14001008</v>
      </c>
      <c r="L8529" t="s">
        <v>11270</v>
      </c>
      <c r="M8529" t="s">
        <v>11307</v>
      </c>
      <c r="N8529" t="b">
        <v>1</v>
      </c>
      <c r="O8529" t="s">
        <v>11625</v>
      </c>
      <c r="P8529" t="s">
        <v>11320</v>
      </c>
      <c r="Q8529" t="s">
        <v>12217</v>
      </c>
      <c r="R8529" t="s">
        <v>23976</v>
      </c>
    </row>
    <row r="8530" spans="1:18" x14ac:dyDescent="0.3">
      <c r="A8530" t="s">
        <v>522</v>
      </c>
      <c r="B8530" t="s">
        <v>2083</v>
      </c>
      <c r="C8530" t="s">
        <v>2083</v>
      </c>
      <c r="D8530" t="s">
        <v>5177</v>
      </c>
      <c r="E8530" t="s">
        <v>14290</v>
      </c>
      <c r="F8530" t="s">
        <v>6452</v>
      </c>
      <c r="G8530">
        <v>15</v>
      </c>
      <c r="H8530">
        <v>15</v>
      </c>
      <c r="I8530">
        <v>14</v>
      </c>
      <c r="J8530" t="s">
        <v>10202</v>
      </c>
      <c r="K8530">
        <v>14010716</v>
      </c>
      <c r="L8530" t="s">
        <v>11270</v>
      </c>
      <c r="M8530" t="s">
        <v>11307</v>
      </c>
      <c r="N8530" t="b">
        <v>1</v>
      </c>
      <c r="O8530" t="s">
        <v>11625</v>
      </c>
      <c r="P8530" t="s">
        <v>11320</v>
      </c>
      <c r="Q8530" t="s">
        <v>12217</v>
      </c>
      <c r="R8530" t="s">
        <v>23977</v>
      </c>
    </row>
    <row r="8531" spans="1:18" x14ac:dyDescent="0.3">
      <c r="A8531" t="s">
        <v>522</v>
      </c>
      <c r="B8531" t="s">
        <v>2083</v>
      </c>
      <c r="C8531" t="s">
        <v>2083</v>
      </c>
      <c r="D8531" t="s">
        <v>5127</v>
      </c>
      <c r="E8531" t="s">
        <v>12904</v>
      </c>
      <c r="F8531" t="s">
        <v>6453</v>
      </c>
      <c r="G8531">
        <v>15</v>
      </c>
      <c r="H8531">
        <v>15</v>
      </c>
      <c r="I8531">
        <v>14</v>
      </c>
      <c r="J8531" t="s">
        <v>10203</v>
      </c>
      <c r="K8531">
        <v>14010716</v>
      </c>
      <c r="L8531" t="s">
        <v>11270</v>
      </c>
      <c r="M8531" t="s">
        <v>11307</v>
      </c>
      <c r="N8531" t="b">
        <v>1</v>
      </c>
      <c r="O8531" t="s">
        <v>11625</v>
      </c>
      <c r="P8531" t="s">
        <v>11320</v>
      </c>
      <c r="Q8531" t="s">
        <v>12217</v>
      </c>
      <c r="R8531" t="s">
        <v>23978</v>
      </c>
    </row>
    <row r="8532" spans="1:18" x14ac:dyDescent="0.3">
      <c r="A8532" t="s">
        <v>522</v>
      </c>
      <c r="B8532" t="s">
        <v>2083</v>
      </c>
      <c r="C8532" t="s">
        <v>2083</v>
      </c>
      <c r="D8532" t="s">
        <v>5151</v>
      </c>
      <c r="E8532" t="s">
        <v>12843</v>
      </c>
      <c r="F8532" t="s">
        <v>7156</v>
      </c>
      <c r="G8532">
        <v>120</v>
      </c>
      <c r="H8532">
        <v>200</v>
      </c>
      <c r="I8532">
        <v>364</v>
      </c>
      <c r="J8532" t="s">
        <v>10202</v>
      </c>
      <c r="K8532">
        <v>14001102</v>
      </c>
      <c r="L8532" t="s">
        <v>11270</v>
      </c>
      <c r="M8532" t="s">
        <v>11307</v>
      </c>
      <c r="N8532" t="b">
        <v>1</v>
      </c>
      <c r="O8532" t="s">
        <v>11625</v>
      </c>
      <c r="P8532" t="s">
        <v>11320</v>
      </c>
      <c r="Q8532" t="s">
        <v>12217</v>
      </c>
      <c r="R8532" t="s">
        <v>25528</v>
      </c>
    </row>
    <row r="8533" spans="1:18" x14ac:dyDescent="0.3">
      <c r="A8533" t="s">
        <v>522</v>
      </c>
      <c r="B8533" t="s">
        <v>2083</v>
      </c>
      <c r="C8533" t="s">
        <v>2083</v>
      </c>
      <c r="D8533" t="s">
        <v>5125</v>
      </c>
      <c r="E8533" t="s">
        <v>12972</v>
      </c>
      <c r="F8533" t="s">
        <v>6454</v>
      </c>
      <c r="G8533">
        <v>60</v>
      </c>
      <c r="H8533">
        <v>100</v>
      </c>
      <c r="I8533">
        <v>364</v>
      </c>
      <c r="J8533" t="s">
        <v>10202</v>
      </c>
      <c r="K8533">
        <v>14001102</v>
      </c>
      <c r="L8533" t="s">
        <v>11270</v>
      </c>
      <c r="M8533" t="s">
        <v>11307</v>
      </c>
      <c r="N8533" t="b">
        <v>1</v>
      </c>
      <c r="O8533" t="s">
        <v>11625</v>
      </c>
      <c r="P8533" t="s">
        <v>11320</v>
      </c>
      <c r="Q8533" t="s">
        <v>12217</v>
      </c>
      <c r="R8533" t="s">
        <v>23979</v>
      </c>
    </row>
    <row r="8534" spans="1:18" x14ac:dyDescent="0.3">
      <c r="A8534" t="s">
        <v>522</v>
      </c>
      <c r="B8534" t="s">
        <v>2083</v>
      </c>
      <c r="C8534" t="s">
        <v>2083</v>
      </c>
      <c r="D8534" t="s">
        <v>5125</v>
      </c>
      <c r="E8534" t="s">
        <v>14291</v>
      </c>
      <c r="F8534" t="s">
        <v>6455</v>
      </c>
      <c r="G8534">
        <v>60</v>
      </c>
      <c r="H8534">
        <v>400</v>
      </c>
      <c r="I8534">
        <v>364</v>
      </c>
      <c r="J8534" t="s">
        <v>10202</v>
      </c>
      <c r="K8534">
        <v>14001109</v>
      </c>
      <c r="L8534" t="s">
        <v>11270</v>
      </c>
      <c r="M8534" t="s">
        <v>11307</v>
      </c>
      <c r="N8534" t="b">
        <v>1</v>
      </c>
      <c r="O8534" t="s">
        <v>11625</v>
      </c>
      <c r="P8534" t="s">
        <v>11320</v>
      </c>
      <c r="Q8534" t="s">
        <v>12217</v>
      </c>
      <c r="R8534" t="s">
        <v>23980</v>
      </c>
    </row>
    <row r="8535" spans="1:18" x14ac:dyDescent="0.3">
      <c r="A8535" t="s">
        <v>522</v>
      </c>
      <c r="B8535" t="s">
        <v>2083</v>
      </c>
      <c r="C8535" t="s">
        <v>2083</v>
      </c>
      <c r="D8535" t="s">
        <v>5125</v>
      </c>
      <c r="E8535" t="s">
        <v>14293</v>
      </c>
      <c r="F8535" t="s">
        <v>6457</v>
      </c>
      <c r="G8535">
        <v>60</v>
      </c>
      <c r="H8535">
        <v>300</v>
      </c>
      <c r="I8535">
        <v>364</v>
      </c>
      <c r="J8535" t="s">
        <v>10202</v>
      </c>
      <c r="K8535">
        <v>14001106</v>
      </c>
      <c r="L8535" t="s">
        <v>11270</v>
      </c>
      <c r="M8535" t="s">
        <v>11307</v>
      </c>
      <c r="N8535" t="b">
        <v>1</v>
      </c>
      <c r="O8535" t="s">
        <v>11625</v>
      </c>
      <c r="P8535" t="s">
        <v>11320</v>
      </c>
      <c r="Q8535" t="s">
        <v>12217</v>
      </c>
      <c r="R8535" t="s">
        <v>23982</v>
      </c>
    </row>
    <row r="8536" spans="1:18" x14ac:dyDescent="0.3">
      <c r="A8536" t="s">
        <v>522</v>
      </c>
      <c r="B8536" t="s">
        <v>2083</v>
      </c>
      <c r="C8536" t="s">
        <v>2083</v>
      </c>
      <c r="D8536" t="s">
        <v>5116</v>
      </c>
      <c r="E8536" t="s">
        <v>14294</v>
      </c>
      <c r="F8536" t="s">
        <v>6458</v>
      </c>
      <c r="G8536">
        <v>15</v>
      </c>
      <c r="H8536">
        <v>15</v>
      </c>
      <c r="I8536">
        <v>14</v>
      </c>
      <c r="J8536" t="s">
        <v>10202</v>
      </c>
      <c r="K8536">
        <v>14010716</v>
      </c>
      <c r="L8536" t="s">
        <v>11270</v>
      </c>
      <c r="M8536" t="s">
        <v>11307</v>
      </c>
      <c r="N8536" t="b">
        <v>1</v>
      </c>
      <c r="O8536" t="s">
        <v>11625</v>
      </c>
      <c r="P8536" t="s">
        <v>11320</v>
      </c>
      <c r="Q8536" t="s">
        <v>12217</v>
      </c>
      <c r="R8536" t="s">
        <v>23983</v>
      </c>
    </row>
    <row r="8537" spans="1:18" x14ac:dyDescent="0.3">
      <c r="A8537" t="s">
        <v>522</v>
      </c>
      <c r="B8537" t="s">
        <v>2083</v>
      </c>
      <c r="C8537" t="s">
        <v>2083</v>
      </c>
      <c r="D8537" t="s">
        <v>5118</v>
      </c>
      <c r="E8537" t="s">
        <v>14295</v>
      </c>
      <c r="F8537" t="s">
        <v>6459</v>
      </c>
      <c r="G8537">
        <v>60</v>
      </c>
      <c r="H8537">
        <v>100</v>
      </c>
      <c r="I8537">
        <v>168</v>
      </c>
      <c r="J8537" t="s">
        <v>10202</v>
      </c>
      <c r="K8537">
        <v>14001004</v>
      </c>
      <c r="L8537" t="s">
        <v>11270</v>
      </c>
      <c r="M8537" t="s">
        <v>11307</v>
      </c>
      <c r="N8537" t="b">
        <v>1</v>
      </c>
      <c r="O8537" t="s">
        <v>11625</v>
      </c>
      <c r="P8537" t="s">
        <v>11320</v>
      </c>
      <c r="Q8537" t="s">
        <v>12217</v>
      </c>
      <c r="R8537" t="s">
        <v>23984</v>
      </c>
    </row>
    <row r="8538" spans="1:18" x14ac:dyDescent="0.3">
      <c r="A8538" t="s">
        <v>522</v>
      </c>
      <c r="B8538" t="s">
        <v>2083</v>
      </c>
      <c r="C8538" t="s">
        <v>2083</v>
      </c>
      <c r="D8538" t="s">
        <v>5118</v>
      </c>
      <c r="E8538" t="s">
        <v>14296</v>
      </c>
      <c r="F8538" t="s">
        <v>6460</v>
      </c>
      <c r="G8538">
        <v>60</v>
      </c>
      <c r="H8538">
        <v>100</v>
      </c>
      <c r="I8538">
        <v>364</v>
      </c>
      <c r="J8538" t="s">
        <v>10202</v>
      </c>
      <c r="K8538">
        <v>14001105</v>
      </c>
      <c r="L8538" t="s">
        <v>11270</v>
      </c>
      <c r="M8538" t="s">
        <v>11307</v>
      </c>
      <c r="N8538" t="b">
        <v>1</v>
      </c>
      <c r="O8538" t="s">
        <v>11625</v>
      </c>
      <c r="P8538" t="s">
        <v>11320</v>
      </c>
      <c r="Q8538" t="s">
        <v>12217</v>
      </c>
      <c r="R8538" t="s">
        <v>23985</v>
      </c>
    </row>
    <row r="8539" spans="1:18" x14ac:dyDescent="0.3">
      <c r="A8539" t="s">
        <v>523</v>
      </c>
      <c r="B8539" t="s">
        <v>2084</v>
      </c>
      <c r="C8539" t="s">
        <v>2084</v>
      </c>
      <c r="D8539" t="s">
        <v>5118</v>
      </c>
      <c r="E8539" t="s">
        <v>14275</v>
      </c>
      <c r="F8539" t="s">
        <v>6436</v>
      </c>
      <c r="G8539">
        <v>60</v>
      </c>
      <c r="H8539">
        <v>100</v>
      </c>
      <c r="I8539">
        <v>364</v>
      </c>
      <c r="J8539" t="s">
        <v>10202</v>
      </c>
      <c r="K8539">
        <v>14001106</v>
      </c>
      <c r="L8539" t="s">
        <v>11270</v>
      </c>
      <c r="M8539" t="s">
        <v>11307</v>
      </c>
      <c r="N8539" t="b">
        <v>1</v>
      </c>
      <c r="O8539" t="s">
        <v>11626</v>
      </c>
      <c r="P8539" t="s">
        <v>11320</v>
      </c>
      <c r="Q8539" t="s">
        <v>12217</v>
      </c>
      <c r="R8539" t="s">
        <v>23961</v>
      </c>
    </row>
    <row r="8540" spans="1:18" x14ac:dyDescent="0.3">
      <c r="A8540" t="s">
        <v>523</v>
      </c>
      <c r="B8540" t="s">
        <v>2084</v>
      </c>
      <c r="C8540" t="s">
        <v>2084</v>
      </c>
      <c r="D8540" t="s">
        <v>5161</v>
      </c>
      <c r="E8540" t="s">
        <v>15583</v>
      </c>
      <c r="F8540" t="s">
        <v>7153</v>
      </c>
      <c r="G8540">
        <v>60</v>
      </c>
      <c r="H8540">
        <v>400</v>
      </c>
      <c r="I8540">
        <v>364</v>
      </c>
      <c r="J8540" t="s">
        <v>10202</v>
      </c>
      <c r="K8540">
        <v>14001109</v>
      </c>
      <c r="L8540" t="s">
        <v>11270</v>
      </c>
      <c r="M8540" t="s">
        <v>11307</v>
      </c>
      <c r="N8540" t="b">
        <v>1</v>
      </c>
      <c r="O8540" t="s">
        <v>11626</v>
      </c>
      <c r="P8540" t="s">
        <v>11320</v>
      </c>
      <c r="Q8540" t="s">
        <v>12217</v>
      </c>
      <c r="R8540" t="s">
        <v>25524</v>
      </c>
    </row>
    <row r="8541" spans="1:18" x14ac:dyDescent="0.3">
      <c r="A8541" t="s">
        <v>523</v>
      </c>
      <c r="B8541" t="s">
        <v>2084</v>
      </c>
      <c r="C8541" t="s">
        <v>2084</v>
      </c>
      <c r="D8541" t="s">
        <v>5140</v>
      </c>
      <c r="E8541" t="s">
        <v>15584</v>
      </c>
      <c r="F8541" t="s">
        <v>7154</v>
      </c>
      <c r="G8541">
        <v>15</v>
      </c>
      <c r="H8541">
        <v>15</v>
      </c>
      <c r="I8541">
        <v>14</v>
      </c>
      <c r="J8541" t="s">
        <v>10208</v>
      </c>
      <c r="K8541">
        <v>14010716</v>
      </c>
      <c r="L8541" t="s">
        <v>11270</v>
      </c>
      <c r="M8541" t="s">
        <v>11307</v>
      </c>
      <c r="N8541" t="b">
        <v>1</v>
      </c>
      <c r="O8541" t="s">
        <v>11626</v>
      </c>
      <c r="P8541" t="s">
        <v>11320</v>
      </c>
      <c r="Q8541" t="s">
        <v>12217</v>
      </c>
      <c r="R8541" t="s">
        <v>25525</v>
      </c>
    </row>
    <row r="8542" spans="1:18" x14ac:dyDescent="0.3">
      <c r="A8542" t="s">
        <v>523</v>
      </c>
      <c r="B8542" t="s">
        <v>2084</v>
      </c>
      <c r="C8542" t="s">
        <v>2084</v>
      </c>
      <c r="D8542" t="s">
        <v>5124</v>
      </c>
      <c r="E8542" t="s">
        <v>12324</v>
      </c>
      <c r="F8542" t="s">
        <v>7155</v>
      </c>
      <c r="G8542">
        <v>60</v>
      </c>
      <c r="H8542">
        <v>100</v>
      </c>
      <c r="I8542">
        <v>168</v>
      </c>
      <c r="J8542" t="s">
        <v>10203</v>
      </c>
      <c r="K8542">
        <v>14001011</v>
      </c>
      <c r="L8542" t="s">
        <v>11270</v>
      </c>
      <c r="M8542" t="s">
        <v>11307</v>
      </c>
      <c r="N8542" t="b">
        <v>1</v>
      </c>
      <c r="O8542" t="s">
        <v>11626</v>
      </c>
      <c r="P8542" t="s">
        <v>11320</v>
      </c>
      <c r="Q8542" t="s">
        <v>12217</v>
      </c>
      <c r="R8542" t="s">
        <v>25526</v>
      </c>
    </row>
    <row r="8543" spans="1:18" x14ac:dyDescent="0.3">
      <c r="A8543" t="s">
        <v>523</v>
      </c>
      <c r="B8543" t="s">
        <v>2084</v>
      </c>
      <c r="C8543" t="s">
        <v>2084</v>
      </c>
      <c r="D8543" t="s">
        <v>5147</v>
      </c>
      <c r="E8543" t="s">
        <v>14276</v>
      </c>
      <c r="F8543" t="s">
        <v>6437</v>
      </c>
      <c r="G8543">
        <v>120</v>
      </c>
      <c r="H8543">
        <v>200</v>
      </c>
      <c r="I8543">
        <v>364</v>
      </c>
      <c r="J8543" t="s">
        <v>10202</v>
      </c>
      <c r="K8543">
        <v>14001105</v>
      </c>
      <c r="L8543" t="s">
        <v>11270</v>
      </c>
      <c r="M8543" t="s">
        <v>11307</v>
      </c>
      <c r="N8543" t="b">
        <v>1</v>
      </c>
      <c r="O8543" t="s">
        <v>11626</v>
      </c>
      <c r="P8543" t="s">
        <v>11320</v>
      </c>
      <c r="Q8543" t="s">
        <v>12217</v>
      </c>
      <c r="R8543" t="s">
        <v>23962</v>
      </c>
    </row>
    <row r="8544" spans="1:18" x14ac:dyDescent="0.3">
      <c r="A8544" t="s">
        <v>523</v>
      </c>
      <c r="B8544" t="s">
        <v>2084</v>
      </c>
      <c r="C8544" t="s">
        <v>2084</v>
      </c>
      <c r="D8544" t="s">
        <v>5116</v>
      </c>
      <c r="E8544" t="s">
        <v>14277</v>
      </c>
      <c r="F8544" t="s">
        <v>6438</v>
      </c>
      <c r="G8544">
        <v>60</v>
      </c>
      <c r="H8544">
        <v>100</v>
      </c>
      <c r="I8544">
        <v>168</v>
      </c>
      <c r="J8544" t="s">
        <v>10202</v>
      </c>
      <c r="K8544">
        <v>14001007</v>
      </c>
      <c r="L8544" t="s">
        <v>11270</v>
      </c>
      <c r="M8544" t="s">
        <v>11307</v>
      </c>
      <c r="N8544" t="b">
        <v>1</v>
      </c>
      <c r="O8544" t="s">
        <v>11626</v>
      </c>
      <c r="P8544" t="s">
        <v>11320</v>
      </c>
      <c r="Q8544" t="s">
        <v>12217</v>
      </c>
      <c r="R8544" t="s">
        <v>23963</v>
      </c>
    </row>
    <row r="8545" spans="1:18" x14ac:dyDescent="0.3">
      <c r="A8545" t="s">
        <v>523</v>
      </c>
      <c r="B8545" t="s">
        <v>2084</v>
      </c>
      <c r="C8545" t="s">
        <v>2084</v>
      </c>
      <c r="D8545" t="s">
        <v>5116</v>
      </c>
      <c r="E8545" t="s">
        <v>15585</v>
      </c>
      <c r="F8545" t="s">
        <v>6439</v>
      </c>
      <c r="G8545">
        <v>15</v>
      </c>
      <c r="H8545">
        <v>15</v>
      </c>
      <c r="I8545">
        <v>28</v>
      </c>
      <c r="J8545" t="s">
        <v>10202</v>
      </c>
      <c r="K8545">
        <v>14010717</v>
      </c>
      <c r="L8545" t="s">
        <v>11270</v>
      </c>
      <c r="M8545" t="s">
        <v>11307</v>
      </c>
      <c r="N8545" t="b">
        <v>1</v>
      </c>
      <c r="O8545" t="s">
        <v>11626</v>
      </c>
      <c r="P8545" t="s">
        <v>11320</v>
      </c>
      <c r="Q8545" t="s">
        <v>12217</v>
      </c>
      <c r="R8545" t="s">
        <v>25527</v>
      </c>
    </row>
    <row r="8546" spans="1:18" x14ac:dyDescent="0.3">
      <c r="A8546" t="s">
        <v>523</v>
      </c>
      <c r="B8546" t="s">
        <v>2084</v>
      </c>
      <c r="C8546" t="s">
        <v>2084</v>
      </c>
      <c r="D8546" t="s">
        <v>5118</v>
      </c>
      <c r="E8546" t="s">
        <v>14280</v>
      </c>
      <c r="F8546" t="s">
        <v>6441</v>
      </c>
      <c r="G8546">
        <v>15</v>
      </c>
      <c r="H8546">
        <v>15</v>
      </c>
      <c r="I8546">
        <v>14</v>
      </c>
      <c r="J8546" t="s">
        <v>10202</v>
      </c>
      <c r="K8546">
        <v>14010716</v>
      </c>
      <c r="L8546" t="s">
        <v>11270</v>
      </c>
      <c r="M8546" t="s">
        <v>11307</v>
      </c>
      <c r="N8546" t="b">
        <v>1</v>
      </c>
      <c r="O8546" t="s">
        <v>11626</v>
      </c>
      <c r="P8546" t="s">
        <v>11320</v>
      </c>
      <c r="Q8546" t="s">
        <v>12217</v>
      </c>
      <c r="R8546" t="s">
        <v>23966</v>
      </c>
    </row>
    <row r="8547" spans="1:18" x14ac:dyDescent="0.3">
      <c r="A8547" t="s">
        <v>523</v>
      </c>
      <c r="B8547" t="s">
        <v>2084</v>
      </c>
      <c r="C8547" t="s">
        <v>2084</v>
      </c>
      <c r="D8547" t="s">
        <v>5158</v>
      </c>
      <c r="E8547" t="s">
        <v>14281</v>
      </c>
      <c r="F8547" t="s">
        <v>6442</v>
      </c>
      <c r="G8547">
        <v>15</v>
      </c>
      <c r="H8547">
        <v>15</v>
      </c>
      <c r="I8547">
        <v>14</v>
      </c>
      <c r="J8547" t="s">
        <v>10202</v>
      </c>
      <c r="K8547">
        <v>14010716</v>
      </c>
      <c r="L8547" t="s">
        <v>11270</v>
      </c>
      <c r="M8547" t="s">
        <v>11307</v>
      </c>
      <c r="N8547" t="b">
        <v>1</v>
      </c>
      <c r="O8547" t="s">
        <v>11626</v>
      </c>
      <c r="P8547" t="s">
        <v>11320</v>
      </c>
      <c r="Q8547" t="s">
        <v>12217</v>
      </c>
      <c r="R8547" t="s">
        <v>23967</v>
      </c>
    </row>
    <row r="8548" spans="1:18" x14ac:dyDescent="0.3">
      <c r="A8548" t="s">
        <v>523</v>
      </c>
      <c r="B8548" t="s">
        <v>2084</v>
      </c>
      <c r="C8548" t="s">
        <v>2084</v>
      </c>
      <c r="D8548" t="s">
        <v>5118</v>
      </c>
      <c r="E8548" t="s">
        <v>14282</v>
      </c>
      <c r="F8548" t="s">
        <v>6443</v>
      </c>
      <c r="G8548">
        <v>60</v>
      </c>
      <c r="H8548">
        <v>100</v>
      </c>
      <c r="I8548">
        <v>364</v>
      </c>
      <c r="J8548" t="s">
        <v>10202</v>
      </c>
      <c r="K8548">
        <v>14001106</v>
      </c>
      <c r="L8548" t="s">
        <v>11270</v>
      </c>
      <c r="M8548" t="s">
        <v>11307</v>
      </c>
      <c r="N8548" t="b">
        <v>1</v>
      </c>
      <c r="O8548" t="s">
        <v>11626</v>
      </c>
      <c r="P8548" t="s">
        <v>11320</v>
      </c>
      <c r="Q8548" t="s">
        <v>12217</v>
      </c>
      <c r="R8548" t="s">
        <v>23968</v>
      </c>
    </row>
    <row r="8549" spans="1:18" x14ac:dyDescent="0.3">
      <c r="A8549" t="s">
        <v>523</v>
      </c>
      <c r="B8549" t="s">
        <v>2084</v>
      </c>
      <c r="C8549" t="s">
        <v>2084</v>
      </c>
      <c r="D8549" t="s">
        <v>5118</v>
      </c>
      <c r="E8549" t="s">
        <v>14284</v>
      </c>
      <c r="F8549" t="s">
        <v>6445</v>
      </c>
      <c r="G8549">
        <v>15</v>
      </c>
      <c r="H8549">
        <v>15</v>
      </c>
      <c r="I8549">
        <v>168</v>
      </c>
      <c r="J8549" t="s">
        <v>10202</v>
      </c>
      <c r="K8549">
        <v>14001007</v>
      </c>
      <c r="L8549" t="s">
        <v>11270</v>
      </c>
      <c r="M8549" t="s">
        <v>11307</v>
      </c>
      <c r="N8549" t="b">
        <v>1</v>
      </c>
      <c r="O8549" t="s">
        <v>11626</v>
      </c>
      <c r="P8549" t="s">
        <v>11320</v>
      </c>
      <c r="Q8549" t="s">
        <v>12217</v>
      </c>
      <c r="R8549" t="s">
        <v>23970</v>
      </c>
    </row>
    <row r="8550" spans="1:18" x14ac:dyDescent="0.3">
      <c r="A8550" t="s">
        <v>523</v>
      </c>
      <c r="B8550" t="s">
        <v>2084</v>
      </c>
      <c r="C8550" t="s">
        <v>2084</v>
      </c>
      <c r="D8550" t="s">
        <v>5116</v>
      </c>
      <c r="E8550" t="s">
        <v>14285</v>
      </c>
      <c r="F8550" t="s">
        <v>6446</v>
      </c>
      <c r="G8550">
        <v>15</v>
      </c>
      <c r="H8550">
        <v>15</v>
      </c>
      <c r="I8550">
        <v>14</v>
      </c>
      <c r="J8550" t="s">
        <v>10202</v>
      </c>
      <c r="K8550">
        <v>14010716</v>
      </c>
      <c r="L8550" t="s">
        <v>11270</v>
      </c>
      <c r="M8550" t="s">
        <v>11307</v>
      </c>
      <c r="N8550" t="b">
        <v>1</v>
      </c>
      <c r="O8550" t="s">
        <v>11626</v>
      </c>
      <c r="P8550" t="s">
        <v>11320</v>
      </c>
      <c r="Q8550" t="s">
        <v>12217</v>
      </c>
      <c r="R8550" t="s">
        <v>23971</v>
      </c>
    </row>
    <row r="8551" spans="1:18" x14ac:dyDescent="0.3">
      <c r="A8551" t="s">
        <v>523</v>
      </c>
      <c r="B8551" t="s">
        <v>2084</v>
      </c>
      <c r="C8551" t="s">
        <v>2084</v>
      </c>
      <c r="D8551" t="s">
        <v>5145</v>
      </c>
      <c r="E8551" t="s">
        <v>14286</v>
      </c>
      <c r="F8551" t="s">
        <v>6447</v>
      </c>
      <c r="G8551">
        <v>30</v>
      </c>
      <c r="H8551">
        <v>30</v>
      </c>
      <c r="I8551">
        <v>14</v>
      </c>
      <c r="J8551" t="s">
        <v>10202</v>
      </c>
      <c r="K8551">
        <v>14010716</v>
      </c>
      <c r="L8551" t="s">
        <v>11270</v>
      </c>
      <c r="M8551" t="s">
        <v>11307</v>
      </c>
      <c r="N8551" t="b">
        <v>1</v>
      </c>
      <c r="O8551" t="s">
        <v>11626</v>
      </c>
      <c r="P8551" t="s">
        <v>11320</v>
      </c>
      <c r="Q8551" t="s">
        <v>12217</v>
      </c>
      <c r="R8551" t="s">
        <v>23972</v>
      </c>
    </row>
    <row r="8552" spans="1:18" x14ac:dyDescent="0.3">
      <c r="A8552" t="s">
        <v>523</v>
      </c>
      <c r="B8552" t="s">
        <v>2084</v>
      </c>
      <c r="C8552" t="s">
        <v>2084</v>
      </c>
      <c r="D8552" t="s">
        <v>5118</v>
      </c>
      <c r="E8552" t="s">
        <v>14287</v>
      </c>
      <c r="F8552" t="s">
        <v>6448</v>
      </c>
      <c r="G8552">
        <v>15</v>
      </c>
      <c r="H8552">
        <v>15</v>
      </c>
      <c r="I8552">
        <v>14</v>
      </c>
      <c r="J8552" t="s">
        <v>10202</v>
      </c>
      <c r="K8552">
        <v>14010716</v>
      </c>
      <c r="L8552" t="s">
        <v>11270</v>
      </c>
      <c r="M8552" t="s">
        <v>11307</v>
      </c>
      <c r="N8552" t="b">
        <v>1</v>
      </c>
      <c r="O8552" t="s">
        <v>11626</v>
      </c>
      <c r="P8552" t="s">
        <v>11320</v>
      </c>
      <c r="Q8552" t="s">
        <v>12217</v>
      </c>
      <c r="R8552" t="s">
        <v>23973</v>
      </c>
    </row>
    <row r="8553" spans="1:18" x14ac:dyDescent="0.3">
      <c r="A8553" t="s">
        <v>523</v>
      </c>
      <c r="B8553" t="s">
        <v>2084</v>
      </c>
      <c r="C8553" t="s">
        <v>2084</v>
      </c>
      <c r="D8553" t="s">
        <v>5116</v>
      </c>
      <c r="E8553" t="s">
        <v>14288</v>
      </c>
      <c r="F8553" t="s">
        <v>6449</v>
      </c>
      <c r="G8553">
        <v>120</v>
      </c>
      <c r="H8553">
        <v>200</v>
      </c>
      <c r="I8553">
        <v>364</v>
      </c>
      <c r="J8553" t="s">
        <v>10202</v>
      </c>
      <c r="K8553">
        <v>14001106</v>
      </c>
      <c r="L8553" t="s">
        <v>11270</v>
      </c>
      <c r="M8553" t="s">
        <v>11307</v>
      </c>
      <c r="N8553" t="b">
        <v>1</v>
      </c>
      <c r="O8553" t="s">
        <v>11626</v>
      </c>
      <c r="P8553" t="s">
        <v>11320</v>
      </c>
      <c r="Q8553" t="s">
        <v>12217</v>
      </c>
      <c r="R8553" t="s">
        <v>23974</v>
      </c>
    </row>
    <row r="8554" spans="1:18" x14ac:dyDescent="0.3">
      <c r="A8554" t="s">
        <v>523</v>
      </c>
      <c r="B8554" t="s">
        <v>2084</v>
      </c>
      <c r="C8554" t="s">
        <v>2084</v>
      </c>
      <c r="D8554" t="s">
        <v>5118</v>
      </c>
      <c r="E8554" t="s">
        <v>14289</v>
      </c>
      <c r="F8554" t="s">
        <v>6450</v>
      </c>
      <c r="G8554">
        <v>120</v>
      </c>
      <c r="H8554">
        <v>200</v>
      </c>
      <c r="I8554">
        <v>364</v>
      </c>
      <c r="J8554" t="s">
        <v>10202</v>
      </c>
      <c r="K8554">
        <v>14001106</v>
      </c>
      <c r="L8554" t="s">
        <v>11270</v>
      </c>
      <c r="M8554" t="s">
        <v>11307</v>
      </c>
      <c r="N8554" t="b">
        <v>1</v>
      </c>
      <c r="O8554" t="s">
        <v>11626</v>
      </c>
      <c r="P8554" t="s">
        <v>11320</v>
      </c>
      <c r="Q8554" t="s">
        <v>12217</v>
      </c>
      <c r="R8554" t="s">
        <v>23975</v>
      </c>
    </row>
    <row r="8555" spans="1:18" x14ac:dyDescent="0.3">
      <c r="A8555" t="s">
        <v>523</v>
      </c>
      <c r="B8555" t="s">
        <v>2084</v>
      </c>
      <c r="C8555" t="s">
        <v>2084</v>
      </c>
      <c r="D8555" t="s">
        <v>5139</v>
      </c>
      <c r="E8555" t="s">
        <v>12903</v>
      </c>
      <c r="F8555" t="s">
        <v>6451</v>
      </c>
      <c r="G8555">
        <v>60</v>
      </c>
      <c r="H8555">
        <v>200</v>
      </c>
      <c r="I8555">
        <v>168</v>
      </c>
      <c r="J8555" t="s">
        <v>10210</v>
      </c>
      <c r="K8555">
        <v>14001008</v>
      </c>
      <c r="L8555" t="s">
        <v>11270</v>
      </c>
      <c r="M8555" t="s">
        <v>11307</v>
      </c>
      <c r="N8555" t="b">
        <v>1</v>
      </c>
      <c r="O8555" t="s">
        <v>11626</v>
      </c>
      <c r="P8555" t="s">
        <v>11320</v>
      </c>
      <c r="Q8555" t="s">
        <v>12217</v>
      </c>
      <c r="R8555" t="s">
        <v>23976</v>
      </c>
    </row>
    <row r="8556" spans="1:18" x14ac:dyDescent="0.3">
      <c r="A8556" t="s">
        <v>523</v>
      </c>
      <c r="B8556" t="s">
        <v>2084</v>
      </c>
      <c r="C8556" t="s">
        <v>2084</v>
      </c>
      <c r="D8556" t="s">
        <v>5177</v>
      </c>
      <c r="E8556" t="s">
        <v>14290</v>
      </c>
      <c r="F8556" t="s">
        <v>6452</v>
      </c>
      <c r="G8556">
        <v>15</v>
      </c>
      <c r="H8556">
        <v>15</v>
      </c>
      <c r="I8556">
        <v>14</v>
      </c>
      <c r="J8556" t="s">
        <v>10202</v>
      </c>
      <c r="K8556">
        <v>14010716</v>
      </c>
      <c r="L8556" t="s">
        <v>11270</v>
      </c>
      <c r="M8556" t="s">
        <v>11307</v>
      </c>
      <c r="N8556" t="b">
        <v>1</v>
      </c>
      <c r="O8556" t="s">
        <v>11626</v>
      </c>
      <c r="P8556" t="s">
        <v>11320</v>
      </c>
      <c r="Q8556" t="s">
        <v>12217</v>
      </c>
      <c r="R8556" t="s">
        <v>23977</v>
      </c>
    </row>
    <row r="8557" spans="1:18" x14ac:dyDescent="0.3">
      <c r="A8557" t="s">
        <v>523</v>
      </c>
      <c r="B8557" t="s">
        <v>2084</v>
      </c>
      <c r="C8557" t="s">
        <v>2084</v>
      </c>
      <c r="D8557" t="s">
        <v>5127</v>
      </c>
      <c r="E8557" t="s">
        <v>12904</v>
      </c>
      <c r="F8557" t="s">
        <v>6453</v>
      </c>
      <c r="G8557">
        <v>15</v>
      </c>
      <c r="H8557">
        <v>15</v>
      </c>
      <c r="I8557">
        <v>14</v>
      </c>
      <c r="J8557" t="s">
        <v>10203</v>
      </c>
      <c r="K8557">
        <v>14010716</v>
      </c>
      <c r="L8557" t="s">
        <v>11270</v>
      </c>
      <c r="M8557" t="s">
        <v>11307</v>
      </c>
      <c r="N8557" t="b">
        <v>1</v>
      </c>
      <c r="O8557" t="s">
        <v>11626</v>
      </c>
      <c r="P8557" t="s">
        <v>11320</v>
      </c>
      <c r="Q8557" t="s">
        <v>12217</v>
      </c>
      <c r="R8557" t="s">
        <v>23978</v>
      </c>
    </row>
    <row r="8558" spans="1:18" x14ac:dyDescent="0.3">
      <c r="A8558" t="s">
        <v>523</v>
      </c>
      <c r="B8558" t="s">
        <v>2084</v>
      </c>
      <c r="C8558" t="s">
        <v>2084</v>
      </c>
      <c r="D8558" t="s">
        <v>5151</v>
      </c>
      <c r="E8558" t="s">
        <v>12843</v>
      </c>
      <c r="F8558" t="s">
        <v>7156</v>
      </c>
      <c r="G8558">
        <v>120</v>
      </c>
      <c r="H8558">
        <v>200</v>
      </c>
      <c r="I8558">
        <v>364</v>
      </c>
      <c r="J8558" t="s">
        <v>10202</v>
      </c>
      <c r="K8558">
        <v>14001115</v>
      </c>
      <c r="L8558" t="s">
        <v>11270</v>
      </c>
      <c r="M8558" t="s">
        <v>11307</v>
      </c>
      <c r="N8558" t="b">
        <v>1</v>
      </c>
      <c r="O8558" t="s">
        <v>11626</v>
      </c>
      <c r="P8558" t="s">
        <v>11320</v>
      </c>
      <c r="Q8558" t="s">
        <v>12217</v>
      </c>
      <c r="R8558" t="s">
        <v>25528</v>
      </c>
    </row>
    <row r="8559" spans="1:18" x14ac:dyDescent="0.3">
      <c r="A8559" t="s">
        <v>523</v>
      </c>
      <c r="B8559" t="s">
        <v>2084</v>
      </c>
      <c r="C8559" t="s">
        <v>2084</v>
      </c>
      <c r="D8559" t="s">
        <v>5125</v>
      </c>
      <c r="E8559" t="s">
        <v>12972</v>
      </c>
      <c r="F8559" t="s">
        <v>6454</v>
      </c>
      <c r="G8559">
        <v>60</v>
      </c>
      <c r="H8559">
        <v>100</v>
      </c>
      <c r="I8559">
        <v>364</v>
      </c>
      <c r="J8559" t="s">
        <v>10202</v>
      </c>
      <c r="K8559">
        <v>14001115</v>
      </c>
      <c r="L8559" t="s">
        <v>11270</v>
      </c>
      <c r="M8559" t="s">
        <v>11307</v>
      </c>
      <c r="N8559" t="b">
        <v>1</v>
      </c>
      <c r="O8559" t="s">
        <v>11626</v>
      </c>
      <c r="P8559" t="s">
        <v>11320</v>
      </c>
      <c r="Q8559" t="s">
        <v>12217</v>
      </c>
      <c r="R8559" t="s">
        <v>23979</v>
      </c>
    </row>
    <row r="8560" spans="1:18" x14ac:dyDescent="0.3">
      <c r="A8560" t="s">
        <v>523</v>
      </c>
      <c r="B8560" t="s">
        <v>2084</v>
      </c>
      <c r="C8560" t="s">
        <v>2084</v>
      </c>
      <c r="D8560" t="s">
        <v>5125</v>
      </c>
      <c r="E8560" t="s">
        <v>14291</v>
      </c>
      <c r="F8560" t="s">
        <v>6455</v>
      </c>
      <c r="G8560">
        <v>60</v>
      </c>
      <c r="H8560">
        <v>400</v>
      </c>
      <c r="I8560">
        <v>364</v>
      </c>
      <c r="J8560" t="s">
        <v>10202</v>
      </c>
      <c r="K8560">
        <v>14001108</v>
      </c>
      <c r="L8560" t="s">
        <v>11270</v>
      </c>
      <c r="M8560" t="s">
        <v>11307</v>
      </c>
      <c r="N8560" t="b">
        <v>1</v>
      </c>
      <c r="O8560" t="s">
        <v>11626</v>
      </c>
      <c r="P8560" t="s">
        <v>11320</v>
      </c>
      <c r="Q8560" t="s">
        <v>12217</v>
      </c>
      <c r="R8560" t="s">
        <v>23980</v>
      </c>
    </row>
    <row r="8561" spans="1:18" x14ac:dyDescent="0.3">
      <c r="A8561" t="s">
        <v>523</v>
      </c>
      <c r="B8561" t="s">
        <v>2084</v>
      </c>
      <c r="C8561" t="s">
        <v>2084</v>
      </c>
      <c r="D8561" t="s">
        <v>5125</v>
      </c>
      <c r="E8561" t="s">
        <v>14293</v>
      </c>
      <c r="F8561" t="s">
        <v>6457</v>
      </c>
      <c r="G8561">
        <v>60</v>
      </c>
      <c r="H8561">
        <v>300</v>
      </c>
      <c r="I8561">
        <v>364</v>
      </c>
      <c r="J8561" t="s">
        <v>10202</v>
      </c>
      <c r="K8561">
        <v>14001109</v>
      </c>
      <c r="L8561" t="s">
        <v>11270</v>
      </c>
      <c r="M8561" t="s">
        <v>11307</v>
      </c>
      <c r="N8561" t="b">
        <v>1</v>
      </c>
      <c r="O8561" t="s">
        <v>11626</v>
      </c>
      <c r="P8561" t="s">
        <v>11320</v>
      </c>
      <c r="Q8561" t="s">
        <v>12217</v>
      </c>
      <c r="R8561" t="s">
        <v>23982</v>
      </c>
    </row>
    <row r="8562" spans="1:18" x14ac:dyDescent="0.3">
      <c r="A8562" t="s">
        <v>523</v>
      </c>
      <c r="B8562" t="s">
        <v>2084</v>
      </c>
      <c r="C8562" t="s">
        <v>2084</v>
      </c>
      <c r="D8562" t="s">
        <v>5116</v>
      </c>
      <c r="E8562" t="s">
        <v>14294</v>
      </c>
      <c r="F8562" t="s">
        <v>6458</v>
      </c>
      <c r="G8562">
        <v>15</v>
      </c>
      <c r="H8562">
        <v>15</v>
      </c>
      <c r="I8562">
        <v>14</v>
      </c>
      <c r="J8562" t="s">
        <v>10202</v>
      </c>
      <c r="K8562">
        <v>14010716</v>
      </c>
      <c r="L8562" t="s">
        <v>11270</v>
      </c>
      <c r="M8562" t="s">
        <v>11307</v>
      </c>
      <c r="N8562" t="b">
        <v>1</v>
      </c>
      <c r="O8562" t="s">
        <v>11626</v>
      </c>
      <c r="P8562" t="s">
        <v>11320</v>
      </c>
      <c r="Q8562" t="s">
        <v>12217</v>
      </c>
      <c r="R8562" t="s">
        <v>23983</v>
      </c>
    </row>
    <row r="8563" spans="1:18" x14ac:dyDescent="0.3">
      <c r="A8563" t="s">
        <v>523</v>
      </c>
      <c r="B8563" t="s">
        <v>2084</v>
      </c>
      <c r="C8563" t="s">
        <v>2084</v>
      </c>
      <c r="D8563" t="s">
        <v>5118</v>
      </c>
      <c r="E8563" t="s">
        <v>14295</v>
      </c>
      <c r="F8563" t="s">
        <v>6459</v>
      </c>
      <c r="G8563">
        <v>60</v>
      </c>
      <c r="H8563">
        <v>100</v>
      </c>
      <c r="I8563">
        <v>168</v>
      </c>
      <c r="J8563" t="s">
        <v>10202</v>
      </c>
      <c r="K8563">
        <v>14001011</v>
      </c>
      <c r="L8563" t="s">
        <v>11270</v>
      </c>
      <c r="M8563" t="s">
        <v>11307</v>
      </c>
      <c r="N8563" t="b">
        <v>1</v>
      </c>
      <c r="O8563" t="s">
        <v>11626</v>
      </c>
      <c r="P8563" t="s">
        <v>11320</v>
      </c>
      <c r="Q8563" t="s">
        <v>12217</v>
      </c>
      <c r="R8563" t="s">
        <v>23984</v>
      </c>
    </row>
    <row r="8564" spans="1:18" x14ac:dyDescent="0.3">
      <c r="A8564" t="s">
        <v>523</v>
      </c>
      <c r="B8564" t="s">
        <v>2084</v>
      </c>
      <c r="C8564" t="s">
        <v>2084</v>
      </c>
      <c r="D8564" t="s">
        <v>5118</v>
      </c>
      <c r="E8564" t="s">
        <v>14296</v>
      </c>
      <c r="F8564" t="s">
        <v>6460</v>
      </c>
      <c r="G8564">
        <v>60</v>
      </c>
      <c r="H8564">
        <v>100</v>
      </c>
      <c r="I8564">
        <v>364</v>
      </c>
      <c r="J8564" t="s">
        <v>10202</v>
      </c>
      <c r="K8564">
        <v>14001106</v>
      </c>
      <c r="L8564" t="s">
        <v>11270</v>
      </c>
      <c r="M8564" t="s">
        <v>11307</v>
      </c>
      <c r="N8564" t="b">
        <v>1</v>
      </c>
      <c r="O8564" t="s">
        <v>11626</v>
      </c>
      <c r="P8564" t="s">
        <v>11320</v>
      </c>
      <c r="Q8564" t="s">
        <v>12217</v>
      </c>
      <c r="R8564" t="s">
        <v>23985</v>
      </c>
    </row>
    <row r="8565" spans="1:18" x14ac:dyDescent="0.3">
      <c r="A8565" t="s">
        <v>524</v>
      </c>
      <c r="B8565" t="s">
        <v>2085</v>
      </c>
      <c r="C8565" t="s">
        <v>2085</v>
      </c>
      <c r="D8565" t="s">
        <v>5118</v>
      </c>
      <c r="E8565" t="s">
        <v>14275</v>
      </c>
      <c r="F8565" t="s">
        <v>6436</v>
      </c>
      <c r="G8565">
        <v>60</v>
      </c>
      <c r="H8565">
        <v>100</v>
      </c>
      <c r="I8565">
        <v>364</v>
      </c>
      <c r="J8565" t="s">
        <v>10202</v>
      </c>
      <c r="K8565">
        <v>14001109</v>
      </c>
      <c r="L8565" t="s">
        <v>11270</v>
      </c>
      <c r="M8565" t="s">
        <v>11307</v>
      </c>
      <c r="N8565" t="b">
        <v>1</v>
      </c>
      <c r="O8565" t="s">
        <v>11627</v>
      </c>
      <c r="P8565" t="s">
        <v>11320</v>
      </c>
      <c r="Q8565" t="s">
        <v>12217</v>
      </c>
      <c r="R8565" t="s">
        <v>23961</v>
      </c>
    </row>
    <row r="8566" spans="1:18" x14ac:dyDescent="0.3">
      <c r="A8566" t="s">
        <v>524</v>
      </c>
      <c r="B8566" t="s">
        <v>2085</v>
      </c>
      <c r="C8566" t="s">
        <v>2085</v>
      </c>
      <c r="D8566" t="s">
        <v>5161</v>
      </c>
      <c r="E8566" t="s">
        <v>15583</v>
      </c>
      <c r="F8566" t="s">
        <v>7153</v>
      </c>
      <c r="G8566">
        <v>60</v>
      </c>
      <c r="H8566">
        <v>400</v>
      </c>
      <c r="I8566">
        <v>364</v>
      </c>
      <c r="J8566" t="s">
        <v>10202</v>
      </c>
      <c r="K8566">
        <v>14001030</v>
      </c>
      <c r="L8566" t="s">
        <v>11270</v>
      </c>
      <c r="M8566" t="s">
        <v>11307</v>
      </c>
      <c r="N8566" t="b">
        <v>1</v>
      </c>
      <c r="O8566" t="s">
        <v>11627</v>
      </c>
      <c r="P8566" t="s">
        <v>11320</v>
      </c>
      <c r="Q8566" t="s">
        <v>12217</v>
      </c>
      <c r="R8566" t="s">
        <v>25524</v>
      </c>
    </row>
    <row r="8567" spans="1:18" x14ac:dyDescent="0.3">
      <c r="A8567" t="s">
        <v>524</v>
      </c>
      <c r="B8567" t="s">
        <v>2085</v>
      </c>
      <c r="C8567" t="s">
        <v>2085</v>
      </c>
      <c r="D8567" t="s">
        <v>5140</v>
      </c>
      <c r="E8567" t="s">
        <v>15584</v>
      </c>
      <c r="F8567" t="s">
        <v>7154</v>
      </c>
      <c r="G8567">
        <v>15</v>
      </c>
      <c r="H8567">
        <v>15</v>
      </c>
      <c r="I8567">
        <v>14</v>
      </c>
      <c r="J8567" t="s">
        <v>10208</v>
      </c>
      <c r="K8567">
        <v>14010716</v>
      </c>
      <c r="L8567" t="s">
        <v>11270</v>
      </c>
      <c r="M8567" t="s">
        <v>11307</v>
      </c>
      <c r="N8567" t="b">
        <v>1</v>
      </c>
      <c r="O8567" t="s">
        <v>11627</v>
      </c>
      <c r="P8567" t="s">
        <v>11320</v>
      </c>
      <c r="Q8567" t="s">
        <v>12217</v>
      </c>
      <c r="R8567" t="s">
        <v>25525</v>
      </c>
    </row>
    <row r="8568" spans="1:18" x14ac:dyDescent="0.3">
      <c r="A8568" t="s">
        <v>524</v>
      </c>
      <c r="B8568" t="s">
        <v>2085</v>
      </c>
      <c r="C8568" t="s">
        <v>2085</v>
      </c>
      <c r="D8568" t="s">
        <v>5124</v>
      </c>
      <c r="E8568" t="s">
        <v>12324</v>
      </c>
      <c r="F8568" t="s">
        <v>7155</v>
      </c>
      <c r="G8568">
        <v>60</v>
      </c>
      <c r="H8568">
        <v>100</v>
      </c>
      <c r="I8568">
        <v>168</v>
      </c>
      <c r="J8568" t="s">
        <v>10203</v>
      </c>
      <c r="K8568">
        <v>14010301</v>
      </c>
      <c r="L8568" t="s">
        <v>11270</v>
      </c>
      <c r="M8568" t="s">
        <v>11307</v>
      </c>
      <c r="N8568" t="b">
        <v>1</v>
      </c>
      <c r="O8568" t="s">
        <v>11627</v>
      </c>
      <c r="P8568" t="s">
        <v>11320</v>
      </c>
      <c r="Q8568" t="s">
        <v>12217</v>
      </c>
      <c r="R8568" t="s">
        <v>25526</v>
      </c>
    </row>
    <row r="8569" spans="1:18" x14ac:dyDescent="0.3">
      <c r="A8569" t="s">
        <v>524</v>
      </c>
      <c r="B8569" t="s">
        <v>2085</v>
      </c>
      <c r="C8569" t="s">
        <v>2085</v>
      </c>
      <c r="D8569" t="s">
        <v>5147</v>
      </c>
      <c r="E8569" t="s">
        <v>14276</v>
      </c>
      <c r="F8569" t="s">
        <v>6437</v>
      </c>
      <c r="G8569">
        <v>120</v>
      </c>
      <c r="H8569">
        <v>200</v>
      </c>
      <c r="I8569">
        <v>364</v>
      </c>
      <c r="J8569" t="s">
        <v>10202</v>
      </c>
      <c r="K8569">
        <v>14001106</v>
      </c>
      <c r="L8569" t="s">
        <v>11270</v>
      </c>
      <c r="M8569" t="s">
        <v>11307</v>
      </c>
      <c r="N8569" t="b">
        <v>1</v>
      </c>
      <c r="O8569" t="s">
        <v>11627</v>
      </c>
      <c r="P8569" t="s">
        <v>11320</v>
      </c>
      <c r="Q8569" t="s">
        <v>12217</v>
      </c>
      <c r="R8569" t="s">
        <v>23962</v>
      </c>
    </row>
    <row r="8570" spans="1:18" x14ac:dyDescent="0.3">
      <c r="A8570" t="s">
        <v>524</v>
      </c>
      <c r="B8570" t="s">
        <v>2085</v>
      </c>
      <c r="C8570" t="s">
        <v>2085</v>
      </c>
      <c r="D8570" t="s">
        <v>5116</v>
      </c>
      <c r="E8570" t="s">
        <v>14277</v>
      </c>
      <c r="F8570" t="s">
        <v>6438</v>
      </c>
      <c r="G8570">
        <v>60</v>
      </c>
      <c r="H8570">
        <v>100</v>
      </c>
      <c r="I8570">
        <v>168</v>
      </c>
      <c r="J8570" t="s">
        <v>10202</v>
      </c>
      <c r="K8570">
        <v>14001008</v>
      </c>
      <c r="L8570" t="s">
        <v>11270</v>
      </c>
      <c r="M8570" t="s">
        <v>11307</v>
      </c>
      <c r="N8570" t="b">
        <v>1</v>
      </c>
      <c r="O8570" t="s">
        <v>11627</v>
      </c>
      <c r="P8570" t="s">
        <v>11320</v>
      </c>
      <c r="Q8570" t="s">
        <v>12217</v>
      </c>
      <c r="R8570" t="s">
        <v>23963</v>
      </c>
    </row>
    <row r="8571" spans="1:18" x14ac:dyDescent="0.3">
      <c r="A8571" t="s">
        <v>524</v>
      </c>
      <c r="B8571" t="s">
        <v>2085</v>
      </c>
      <c r="C8571" t="s">
        <v>2085</v>
      </c>
      <c r="D8571" t="s">
        <v>5116</v>
      </c>
      <c r="E8571" t="s">
        <v>15585</v>
      </c>
      <c r="F8571" t="s">
        <v>6439</v>
      </c>
      <c r="G8571">
        <v>15</v>
      </c>
      <c r="H8571">
        <v>15</v>
      </c>
      <c r="I8571">
        <v>28</v>
      </c>
      <c r="J8571" t="s">
        <v>10202</v>
      </c>
      <c r="K8571">
        <v>14010716</v>
      </c>
      <c r="L8571" t="s">
        <v>11270</v>
      </c>
      <c r="M8571" t="s">
        <v>11307</v>
      </c>
      <c r="N8571" t="b">
        <v>1</v>
      </c>
      <c r="O8571" t="s">
        <v>11627</v>
      </c>
      <c r="P8571" t="s">
        <v>11320</v>
      </c>
      <c r="Q8571" t="s">
        <v>12217</v>
      </c>
      <c r="R8571" t="s">
        <v>25527</v>
      </c>
    </row>
    <row r="8572" spans="1:18" x14ac:dyDescent="0.3">
      <c r="A8572" t="s">
        <v>524</v>
      </c>
      <c r="B8572" t="s">
        <v>2085</v>
      </c>
      <c r="C8572" t="s">
        <v>2085</v>
      </c>
      <c r="D8572" t="s">
        <v>5118</v>
      </c>
      <c r="E8572" t="s">
        <v>14280</v>
      </c>
      <c r="F8572" t="s">
        <v>6441</v>
      </c>
      <c r="G8572">
        <v>15</v>
      </c>
      <c r="H8572">
        <v>15</v>
      </c>
      <c r="I8572">
        <v>14</v>
      </c>
      <c r="J8572" t="s">
        <v>10202</v>
      </c>
      <c r="K8572">
        <v>14010716</v>
      </c>
      <c r="L8572" t="s">
        <v>11270</v>
      </c>
      <c r="M8572" t="s">
        <v>11307</v>
      </c>
      <c r="N8572" t="b">
        <v>1</v>
      </c>
      <c r="O8572" t="s">
        <v>11627</v>
      </c>
      <c r="P8572" t="s">
        <v>11320</v>
      </c>
      <c r="Q8572" t="s">
        <v>12217</v>
      </c>
      <c r="R8572" t="s">
        <v>23966</v>
      </c>
    </row>
    <row r="8573" spans="1:18" x14ac:dyDescent="0.3">
      <c r="A8573" t="s">
        <v>524</v>
      </c>
      <c r="B8573" t="s">
        <v>2085</v>
      </c>
      <c r="C8573" t="s">
        <v>2085</v>
      </c>
      <c r="D8573" t="s">
        <v>5158</v>
      </c>
      <c r="E8573" t="s">
        <v>14281</v>
      </c>
      <c r="F8573" t="s">
        <v>6442</v>
      </c>
      <c r="G8573">
        <v>15</v>
      </c>
      <c r="H8573">
        <v>15</v>
      </c>
      <c r="I8573">
        <v>14</v>
      </c>
      <c r="J8573" t="s">
        <v>10202</v>
      </c>
      <c r="K8573">
        <v>14010716</v>
      </c>
      <c r="L8573" t="s">
        <v>11270</v>
      </c>
      <c r="M8573" t="s">
        <v>11307</v>
      </c>
      <c r="N8573" t="b">
        <v>1</v>
      </c>
      <c r="O8573" t="s">
        <v>11627</v>
      </c>
      <c r="P8573" t="s">
        <v>11320</v>
      </c>
      <c r="Q8573" t="s">
        <v>12217</v>
      </c>
      <c r="R8573" t="s">
        <v>23967</v>
      </c>
    </row>
    <row r="8574" spans="1:18" x14ac:dyDescent="0.3">
      <c r="A8574" t="s">
        <v>524</v>
      </c>
      <c r="B8574" t="s">
        <v>2085</v>
      </c>
      <c r="C8574" t="s">
        <v>2085</v>
      </c>
      <c r="D8574" t="s">
        <v>5118</v>
      </c>
      <c r="E8574" t="s">
        <v>14282</v>
      </c>
      <c r="F8574" t="s">
        <v>6443</v>
      </c>
      <c r="G8574">
        <v>60</v>
      </c>
      <c r="H8574">
        <v>100</v>
      </c>
      <c r="I8574">
        <v>364</v>
      </c>
      <c r="J8574" t="s">
        <v>10202</v>
      </c>
      <c r="K8574">
        <v>14001109</v>
      </c>
      <c r="L8574" t="s">
        <v>11270</v>
      </c>
      <c r="M8574" t="s">
        <v>11307</v>
      </c>
      <c r="N8574" t="b">
        <v>1</v>
      </c>
      <c r="O8574" t="s">
        <v>11627</v>
      </c>
      <c r="P8574" t="s">
        <v>11320</v>
      </c>
      <c r="Q8574" t="s">
        <v>12217</v>
      </c>
      <c r="R8574" t="s">
        <v>23968</v>
      </c>
    </row>
    <row r="8575" spans="1:18" x14ac:dyDescent="0.3">
      <c r="A8575" t="s">
        <v>524</v>
      </c>
      <c r="B8575" t="s">
        <v>2085</v>
      </c>
      <c r="C8575" t="s">
        <v>2085</v>
      </c>
      <c r="D8575" t="s">
        <v>5118</v>
      </c>
      <c r="E8575" t="s">
        <v>14284</v>
      </c>
      <c r="F8575" t="s">
        <v>6445</v>
      </c>
      <c r="G8575">
        <v>15</v>
      </c>
      <c r="H8575">
        <v>15</v>
      </c>
      <c r="I8575">
        <v>168</v>
      </c>
      <c r="J8575" t="s">
        <v>10202</v>
      </c>
      <c r="K8575">
        <v>14001007</v>
      </c>
      <c r="L8575" t="s">
        <v>11270</v>
      </c>
      <c r="M8575" t="s">
        <v>11307</v>
      </c>
      <c r="N8575" t="b">
        <v>1</v>
      </c>
      <c r="O8575" t="s">
        <v>11627</v>
      </c>
      <c r="P8575" t="s">
        <v>11320</v>
      </c>
      <c r="Q8575" t="s">
        <v>12217</v>
      </c>
      <c r="R8575" t="s">
        <v>23970</v>
      </c>
    </row>
    <row r="8576" spans="1:18" x14ac:dyDescent="0.3">
      <c r="A8576" t="s">
        <v>524</v>
      </c>
      <c r="B8576" t="s">
        <v>2085</v>
      </c>
      <c r="C8576" t="s">
        <v>2085</v>
      </c>
      <c r="D8576" t="s">
        <v>5116</v>
      </c>
      <c r="E8576" t="s">
        <v>14285</v>
      </c>
      <c r="F8576" t="s">
        <v>6446</v>
      </c>
      <c r="G8576">
        <v>15</v>
      </c>
      <c r="H8576">
        <v>15</v>
      </c>
      <c r="I8576">
        <v>14</v>
      </c>
      <c r="J8576" t="s">
        <v>10202</v>
      </c>
      <c r="K8576">
        <v>14010716</v>
      </c>
      <c r="L8576" t="s">
        <v>11270</v>
      </c>
      <c r="M8576" t="s">
        <v>11307</v>
      </c>
      <c r="N8576" t="b">
        <v>1</v>
      </c>
      <c r="O8576" t="s">
        <v>11627</v>
      </c>
      <c r="P8576" t="s">
        <v>11320</v>
      </c>
      <c r="Q8576" t="s">
        <v>12217</v>
      </c>
      <c r="R8576" t="s">
        <v>23971</v>
      </c>
    </row>
    <row r="8577" spans="1:18" x14ac:dyDescent="0.3">
      <c r="A8577" t="s">
        <v>524</v>
      </c>
      <c r="B8577" t="s">
        <v>2085</v>
      </c>
      <c r="C8577" t="s">
        <v>2085</v>
      </c>
      <c r="D8577" t="s">
        <v>5145</v>
      </c>
      <c r="E8577" t="s">
        <v>14286</v>
      </c>
      <c r="F8577" t="s">
        <v>6447</v>
      </c>
      <c r="G8577">
        <v>30</v>
      </c>
      <c r="H8577">
        <v>30</v>
      </c>
      <c r="I8577">
        <v>14</v>
      </c>
      <c r="J8577" t="s">
        <v>10202</v>
      </c>
      <c r="K8577">
        <v>14010716</v>
      </c>
      <c r="L8577" t="s">
        <v>11270</v>
      </c>
      <c r="M8577" t="s">
        <v>11307</v>
      </c>
      <c r="N8577" t="b">
        <v>1</v>
      </c>
      <c r="O8577" t="s">
        <v>11627</v>
      </c>
      <c r="P8577" t="s">
        <v>11320</v>
      </c>
      <c r="Q8577" t="s">
        <v>12217</v>
      </c>
      <c r="R8577" t="s">
        <v>23972</v>
      </c>
    </row>
    <row r="8578" spans="1:18" x14ac:dyDescent="0.3">
      <c r="A8578" t="s">
        <v>524</v>
      </c>
      <c r="B8578" t="s">
        <v>2085</v>
      </c>
      <c r="C8578" t="s">
        <v>2085</v>
      </c>
      <c r="D8578" t="s">
        <v>5118</v>
      </c>
      <c r="E8578" t="s">
        <v>14287</v>
      </c>
      <c r="F8578" t="s">
        <v>6448</v>
      </c>
      <c r="G8578">
        <v>15</v>
      </c>
      <c r="H8578">
        <v>15</v>
      </c>
      <c r="I8578">
        <v>14</v>
      </c>
      <c r="J8578" t="s">
        <v>10202</v>
      </c>
      <c r="K8578">
        <v>14010716</v>
      </c>
      <c r="L8578" t="s">
        <v>11270</v>
      </c>
      <c r="M8578" t="s">
        <v>11307</v>
      </c>
      <c r="N8578" t="b">
        <v>1</v>
      </c>
      <c r="O8578" t="s">
        <v>11627</v>
      </c>
      <c r="P8578" t="s">
        <v>11320</v>
      </c>
      <c r="Q8578" t="s">
        <v>12217</v>
      </c>
      <c r="R8578" t="s">
        <v>23973</v>
      </c>
    </row>
    <row r="8579" spans="1:18" x14ac:dyDescent="0.3">
      <c r="A8579" t="s">
        <v>524</v>
      </c>
      <c r="B8579" t="s">
        <v>2085</v>
      </c>
      <c r="C8579" t="s">
        <v>2085</v>
      </c>
      <c r="D8579" t="s">
        <v>5116</v>
      </c>
      <c r="E8579" t="s">
        <v>14288</v>
      </c>
      <c r="F8579" t="s">
        <v>6449</v>
      </c>
      <c r="G8579">
        <v>120</v>
      </c>
      <c r="H8579">
        <v>200</v>
      </c>
      <c r="I8579">
        <v>364</v>
      </c>
      <c r="J8579" t="s">
        <v>10202</v>
      </c>
      <c r="K8579">
        <v>14001106</v>
      </c>
      <c r="L8579" t="s">
        <v>11270</v>
      </c>
      <c r="M8579" t="s">
        <v>11307</v>
      </c>
      <c r="N8579" t="b">
        <v>1</v>
      </c>
      <c r="O8579" t="s">
        <v>11627</v>
      </c>
      <c r="P8579" t="s">
        <v>11320</v>
      </c>
      <c r="Q8579" t="s">
        <v>12217</v>
      </c>
      <c r="R8579" t="s">
        <v>23974</v>
      </c>
    </row>
    <row r="8580" spans="1:18" x14ac:dyDescent="0.3">
      <c r="A8580" t="s">
        <v>524</v>
      </c>
      <c r="B8580" t="s">
        <v>2085</v>
      </c>
      <c r="C8580" t="s">
        <v>2085</v>
      </c>
      <c r="D8580" t="s">
        <v>5118</v>
      </c>
      <c r="E8580" t="s">
        <v>14289</v>
      </c>
      <c r="F8580" t="s">
        <v>6450</v>
      </c>
      <c r="G8580">
        <v>120</v>
      </c>
      <c r="H8580">
        <v>200</v>
      </c>
      <c r="I8580">
        <v>364</v>
      </c>
      <c r="J8580" t="s">
        <v>10202</v>
      </c>
      <c r="K8580">
        <v>14001106</v>
      </c>
      <c r="L8580" t="s">
        <v>11270</v>
      </c>
      <c r="M8580" t="s">
        <v>11307</v>
      </c>
      <c r="N8580" t="b">
        <v>1</v>
      </c>
      <c r="O8580" t="s">
        <v>11627</v>
      </c>
      <c r="P8580" t="s">
        <v>11320</v>
      </c>
      <c r="Q8580" t="s">
        <v>12217</v>
      </c>
      <c r="R8580" t="s">
        <v>23975</v>
      </c>
    </row>
    <row r="8581" spans="1:18" x14ac:dyDescent="0.3">
      <c r="A8581" t="s">
        <v>524</v>
      </c>
      <c r="B8581" t="s">
        <v>2085</v>
      </c>
      <c r="C8581" t="s">
        <v>2085</v>
      </c>
      <c r="D8581" t="s">
        <v>5139</v>
      </c>
      <c r="E8581" t="s">
        <v>12903</v>
      </c>
      <c r="F8581" t="s">
        <v>6451</v>
      </c>
      <c r="G8581">
        <v>60</v>
      </c>
      <c r="H8581">
        <v>200</v>
      </c>
      <c r="I8581">
        <v>168</v>
      </c>
      <c r="J8581" t="s">
        <v>10210</v>
      </c>
      <c r="K8581">
        <v>14001008</v>
      </c>
      <c r="L8581" t="s">
        <v>11270</v>
      </c>
      <c r="M8581" t="s">
        <v>11307</v>
      </c>
      <c r="N8581" t="b">
        <v>1</v>
      </c>
      <c r="O8581" t="s">
        <v>11627</v>
      </c>
      <c r="P8581" t="s">
        <v>11320</v>
      </c>
      <c r="Q8581" t="s">
        <v>12217</v>
      </c>
      <c r="R8581" t="s">
        <v>23976</v>
      </c>
    </row>
    <row r="8582" spans="1:18" x14ac:dyDescent="0.3">
      <c r="A8582" t="s">
        <v>524</v>
      </c>
      <c r="B8582" t="s">
        <v>2085</v>
      </c>
      <c r="C8582" t="s">
        <v>2085</v>
      </c>
      <c r="D8582" t="s">
        <v>5177</v>
      </c>
      <c r="E8582" t="s">
        <v>14290</v>
      </c>
      <c r="F8582" t="s">
        <v>6452</v>
      </c>
      <c r="G8582">
        <v>15</v>
      </c>
      <c r="H8582">
        <v>15</v>
      </c>
      <c r="I8582">
        <v>14</v>
      </c>
      <c r="J8582" t="s">
        <v>10202</v>
      </c>
      <c r="K8582">
        <v>14010716</v>
      </c>
      <c r="L8582" t="s">
        <v>11270</v>
      </c>
      <c r="M8582" t="s">
        <v>11307</v>
      </c>
      <c r="N8582" t="b">
        <v>1</v>
      </c>
      <c r="O8582" t="s">
        <v>11627</v>
      </c>
      <c r="P8582" t="s">
        <v>11320</v>
      </c>
      <c r="Q8582" t="s">
        <v>12217</v>
      </c>
      <c r="R8582" t="s">
        <v>23977</v>
      </c>
    </row>
    <row r="8583" spans="1:18" x14ac:dyDescent="0.3">
      <c r="A8583" t="s">
        <v>524</v>
      </c>
      <c r="B8583" t="s">
        <v>2085</v>
      </c>
      <c r="C8583" t="s">
        <v>2085</v>
      </c>
      <c r="D8583" t="s">
        <v>5127</v>
      </c>
      <c r="E8583" t="s">
        <v>12904</v>
      </c>
      <c r="F8583" t="s">
        <v>6453</v>
      </c>
      <c r="G8583">
        <v>15</v>
      </c>
      <c r="H8583">
        <v>15</v>
      </c>
      <c r="I8583">
        <v>14</v>
      </c>
      <c r="J8583" t="s">
        <v>10203</v>
      </c>
      <c r="K8583">
        <v>14010716</v>
      </c>
      <c r="L8583" t="s">
        <v>11270</v>
      </c>
      <c r="M8583" t="s">
        <v>11307</v>
      </c>
      <c r="N8583" t="b">
        <v>1</v>
      </c>
      <c r="O8583" t="s">
        <v>11627</v>
      </c>
      <c r="P8583" t="s">
        <v>11320</v>
      </c>
      <c r="Q8583" t="s">
        <v>12217</v>
      </c>
      <c r="R8583" t="s">
        <v>23978</v>
      </c>
    </row>
    <row r="8584" spans="1:18" x14ac:dyDescent="0.3">
      <c r="A8584" t="s">
        <v>524</v>
      </c>
      <c r="B8584" t="s">
        <v>2085</v>
      </c>
      <c r="C8584" t="s">
        <v>2085</v>
      </c>
      <c r="D8584" t="s">
        <v>5151</v>
      </c>
      <c r="E8584" t="s">
        <v>12843</v>
      </c>
      <c r="F8584" t="s">
        <v>7156</v>
      </c>
      <c r="G8584">
        <v>120</v>
      </c>
      <c r="H8584">
        <v>200</v>
      </c>
      <c r="I8584">
        <v>364</v>
      </c>
      <c r="J8584" t="s">
        <v>10202</v>
      </c>
      <c r="K8584">
        <v>14001106</v>
      </c>
      <c r="L8584" t="s">
        <v>11270</v>
      </c>
      <c r="M8584" t="s">
        <v>11307</v>
      </c>
      <c r="N8584" t="b">
        <v>1</v>
      </c>
      <c r="O8584" t="s">
        <v>11627</v>
      </c>
      <c r="P8584" t="s">
        <v>11320</v>
      </c>
      <c r="Q8584" t="s">
        <v>12217</v>
      </c>
      <c r="R8584" t="s">
        <v>25528</v>
      </c>
    </row>
    <row r="8585" spans="1:18" x14ac:dyDescent="0.3">
      <c r="A8585" t="s">
        <v>524</v>
      </c>
      <c r="B8585" t="s">
        <v>2085</v>
      </c>
      <c r="C8585" t="s">
        <v>2085</v>
      </c>
      <c r="D8585" t="s">
        <v>5125</v>
      </c>
      <c r="E8585" t="s">
        <v>12972</v>
      </c>
      <c r="F8585" t="s">
        <v>6454</v>
      </c>
      <c r="G8585">
        <v>60</v>
      </c>
      <c r="H8585">
        <v>100</v>
      </c>
      <c r="I8585">
        <v>364</v>
      </c>
      <c r="J8585" t="s">
        <v>10202</v>
      </c>
      <c r="K8585">
        <v>14001106</v>
      </c>
      <c r="L8585" t="s">
        <v>11270</v>
      </c>
      <c r="M8585" t="s">
        <v>11307</v>
      </c>
      <c r="N8585" t="b">
        <v>1</v>
      </c>
      <c r="O8585" t="s">
        <v>11627</v>
      </c>
      <c r="P8585" t="s">
        <v>11320</v>
      </c>
      <c r="Q8585" t="s">
        <v>12217</v>
      </c>
      <c r="R8585" t="s">
        <v>23979</v>
      </c>
    </row>
    <row r="8586" spans="1:18" x14ac:dyDescent="0.3">
      <c r="A8586" t="s">
        <v>524</v>
      </c>
      <c r="B8586" t="s">
        <v>2085</v>
      </c>
      <c r="C8586" t="s">
        <v>2085</v>
      </c>
      <c r="D8586" t="s">
        <v>5125</v>
      </c>
      <c r="E8586" t="s">
        <v>14291</v>
      </c>
      <c r="F8586" t="s">
        <v>6455</v>
      </c>
      <c r="G8586">
        <v>60</v>
      </c>
      <c r="H8586">
        <v>400</v>
      </c>
      <c r="I8586">
        <v>364</v>
      </c>
      <c r="J8586" t="s">
        <v>10202</v>
      </c>
      <c r="K8586">
        <v>14001106</v>
      </c>
      <c r="L8586" t="s">
        <v>11270</v>
      </c>
      <c r="M8586" t="s">
        <v>11307</v>
      </c>
      <c r="N8586" t="b">
        <v>1</v>
      </c>
      <c r="O8586" t="s">
        <v>11627</v>
      </c>
      <c r="P8586" t="s">
        <v>11320</v>
      </c>
      <c r="Q8586" t="s">
        <v>12217</v>
      </c>
      <c r="R8586" t="s">
        <v>23980</v>
      </c>
    </row>
    <row r="8587" spans="1:18" x14ac:dyDescent="0.3">
      <c r="A8587" t="s">
        <v>524</v>
      </c>
      <c r="B8587" t="s">
        <v>2085</v>
      </c>
      <c r="C8587" t="s">
        <v>2085</v>
      </c>
      <c r="D8587" t="s">
        <v>5125</v>
      </c>
      <c r="E8587" t="s">
        <v>14293</v>
      </c>
      <c r="F8587" t="s">
        <v>6457</v>
      </c>
      <c r="G8587">
        <v>60</v>
      </c>
      <c r="H8587">
        <v>300</v>
      </c>
      <c r="I8587">
        <v>364</v>
      </c>
      <c r="J8587" t="s">
        <v>10202</v>
      </c>
      <c r="K8587">
        <v>14001105</v>
      </c>
      <c r="L8587" t="s">
        <v>11270</v>
      </c>
      <c r="M8587" t="s">
        <v>11307</v>
      </c>
      <c r="N8587" t="b">
        <v>1</v>
      </c>
      <c r="O8587" t="s">
        <v>11627</v>
      </c>
      <c r="P8587" t="s">
        <v>11320</v>
      </c>
      <c r="Q8587" t="s">
        <v>12217</v>
      </c>
      <c r="R8587" t="s">
        <v>23982</v>
      </c>
    </row>
    <row r="8588" spans="1:18" x14ac:dyDescent="0.3">
      <c r="A8588" t="s">
        <v>524</v>
      </c>
      <c r="B8588" t="s">
        <v>2085</v>
      </c>
      <c r="C8588" t="s">
        <v>2085</v>
      </c>
      <c r="D8588" t="s">
        <v>5116</v>
      </c>
      <c r="E8588" t="s">
        <v>14294</v>
      </c>
      <c r="F8588" t="s">
        <v>6458</v>
      </c>
      <c r="G8588">
        <v>15</v>
      </c>
      <c r="H8588">
        <v>15</v>
      </c>
      <c r="I8588">
        <v>14</v>
      </c>
      <c r="J8588" t="s">
        <v>10202</v>
      </c>
      <c r="K8588">
        <v>14010716</v>
      </c>
      <c r="L8588" t="s">
        <v>11270</v>
      </c>
      <c r="M8588" t="s">
        <v>11307</v>
      </c>
      <c r="N8588" t="b">
        <v>1</v>
      </c>
      <c r="O8588" t="s">
        <v>11627</v>
      </c>
      <c r="P8588" t="s">
        <v>11320</v>
      </c>
      <c r="Q8588" t="s">
        <v>12217</v>
      </c>
      <c r="R8588" t="s">
        <v>23983</v>
      </c>
    </row>
    <row r="8589" spans="1:18" x14ac:dyDescent="0.3">
      <c r="A8589" t="s">
        <v>524</v>
      </c>
      <c r="B8589" t="s">
        <v>2085</v>
      </c>
      <c r="C8589" t="s">
        <v>2085</v>
      </c>
      <c r="D8589" t="s">
        <v>5118</v>
      </c>
      <c r="E8589" t="s">
        <v>14295</v>
      </c>
      <c r="F8589" t="s">
        <v>6459</v>
      </c>
      <c r="G8589">
        <v>60</v>
      </c>
      <c r="H8589">
        <v>100</v>
      </c>
      <c r="I8589">
        <v>168</v>
      </c>
      <c r="J8589" t="s">
        <v>10202</v>
      </c>
      <c r="K8589">
        <v>14001008</v>
      </c>
      <c r="L8589" t="s">
        <v>11270</v>
      </c>
      <c r="M8589" t="s">
        <v>11307</v>
      </c>
      <c r="N8589" t="b">
        <v>1</v>
      </c>
      <c r="O8589" t="s">
        <v>11627</v>
      </c>
      <c r="P8589" t="s">
        <v>11320</v>
      </c>
      <c r="Q8589" t="s">
        <v>12217</v>
      </c>
      <c r="R8589" t="s">
        <v>23984</v>
      </c>
    </row>
    <row r="8590" spans="1:18" x14ac:dyDescent="0.3">
      <c r="A8590" t="s">
        <v>524</v>
      </c>
      <c r="B8590" t="s">
        <v>2085</v>
      </c>
      <c r="C8590" t="s">
        <v>2085</v>
      </c>
      <c r="D8590" t="s">
        <v>5118</v>
      </c>
      <c r="E8590" t="s">
        <v>14296</v>
      </c>
      <c r="F8590" t="s">
        <v>6460</v>
      </c>
      <c r="G8590">
        <v>60</v>
      </c>
      <c r="H8590">
        <v>100</v>
      </c>
      <c r="I8590">
        <v>364</v>
      </c>
      <c r="J8590" t="s">
        <v>10202</v>
      </c>
      <c r="K8590">
        <v>14001030</v>
      </c>
      <c r="L8590" t="s">
        <v>11270</v>
      </c>
      <c r="M8590" t="s">
        <v>11307</v>
      </c>
      <c r="N8590" t="b">
        <v>1</v>
      </c>
      <c r="O8590" t="s">
        <v>11627</v>
      </c>
      <c r="P8590" t="s">
        <v>11320</v>
      </c>
      <c r="Q8590" t="s">
        <v>12217</v>
      </c>
      <c r="R8590" t="s">
        <v>23985</v>
      </c>
    </row>
    <row r="8591" spans="1:18" x14ac:dyDescent="0.3">
      <c r="A8591" t="s">
        <v>525</v>
      </c>
      <c r="B8591" t="s">
        <v>2086</v>
      </c>
      <c r="C8591" t="s">
        <v>2086</v>
      </c>
      <c r="D8591" t="s">
        <v>5118</v>
      </c>
      <c r="E8591" t="s">
        <v>14275</v>
      </c>
      <c r="F8591" t="s">
        <v>6436</v>
      </c>
      <c r="G8591">
        <v>60</v>
      </c>
      <c r="H8591">
        <v>100</v>
      </c>
      <c r="I8591">
        <v>364</v>
      </c>
      <c r="J8591" t="s">
        <v>10202</v>
      </c>
      <c r="K8591">
        <v>0</v>
      </c>
      <c r="L8591" t="s">
        <v>11270</v>
      </c>
      <c r="M8591" t="s">
        <v>11307</v>
      </c>
      <c r="N8591" t="b">
        <v>1</v>
      </c>
      <c r="O8591" t="s">
        <v>11628</v>
      </c>
      <c r="P8591" t="s">
        <v>11320</v>
      </c>
      <c r="Q8591" t="s">
        <v>12217</v>
      </c>
      <c r="R8591" t="s">
        <v>23961</v>
      </c>
    </row>
    <row r="8592" spans="1:18" x14ac:dyDescent="0.3">
      <c r="A8592" t="s">
        <v>525</v>
      </c>
      <c r="B8592" t="s">
        <v>2086</v>
      </c>
      <c r="C8592" t="s">
        <v>2086</v>
      </c>
      <c r="D8592" t="s">
        <v>5161</v>
      </c>
      <c r="E8592" t="s">
        <v>15583</v>
      </c>
      <c r="F8592" t="s">
        <v>7153</v>
      </c>
      <c r="G8592">
        <v>60</v>
      </c>
      <c r="H8592">
        <v>400</v>
      </c>
      <c r="I8592">
        <v>364</v>
      </c>
      <c r="J8592" t="s">
        <v>10202</v>
      </c>
      <c r="K8592">
        <v>0</v>
      </c>
      <c r="L8592" t="s">
        <v>11270</v>
      </c>
      <c r="M8592" t="s">
        <v>11307</v>
      </c>
      <c r="N8592" t="b">
        <v>1</v>
      </c>
      <c r="O8592" t="s">
        <v>11628</v>
      </c>
      <c r="P8592" t="s">
        <v>11320</v>
      </c>
      <c r="Q8592" t="s">
        <v>12217</v>
      </c>
      <c r="R8592" t="s">
        <v>25524</v>
      </c>
    </row>
    <row r="8593" spans="1:18" x14ac:dyDescent="0.3">
      <c r="A8593" t="s">
        <v>525</v>
      </c>
      <c r="B8593" t="s">
        <v>2086</v>
      </c>
      <c r="C8593" t="s">
        <v>2086</v>
      </c>
      <c r="D8593" t="s">
        <v>5140</v>
      </c>
      <c r="E8593" t="s">
        <v>15584</v>
      </c>
      <c r="F8593" t="s">
        <v>7154</v>
      </c>
      <c r="G8593">
        <v>15</v>
      </c>
      <c r="H8593">
        <v>15</v>
      </c>
      <c r="I8593">
        <v>14</v>
      </c>
      <c r="J8593" t="s">
        <v>10208</v>
      </c>
      <c r="K8593">
        <v>0</v>
      </c>
      <c r="L8593" t="s">
        <v>11270</v>
      </c>
      <c r="M8593" t="s">
        <v>11307</v>
      </c>
      <c r="N8593" t="b">
        <v>1</v>
      </c>
      <c r="O8593" t="s">
        <v>11628</v>
      </c>
      <c r="P8593" t="s">
        <v>11320</v>
      </c>
      <c r="Q8593" t="s">
        <v>12217</v>
      </c>
      <c r="R8593" t="s">
        <v>25525</v>
      </c>
    </row>
    <row r="8594" spans="1:18" x14ac:dyDescent="0.3">
      <c r="A8594" t="s">
        <v>525</v>
      </c>
      <c r="B8594" t="s">
        <v>2086</v>
      </c>
      <c r="C8594" t="s">
        <v>2086</v>
      </c>
      <c r="D8594" t="s">
        <v>5124</v>
      </c>
      <c r="E8594" t="s">
        <v>12324</v>
      </c>
      <c r="F8594" t="s">
        <v>7155</v>
      </c>
      <c r="G8594">
        <v>60</v>
      </c>
      <c r="H8594">
        <v>100</v>
      </c>
      <c r="I8594">
        <v>168</v>
      </c>
      <c r="J8594" t="s">
        <v>10203</v>
      </c>
      <c r="K8594">
        <v>0</v>
      </c>
      <c r="L8594" t="s">
        <v>11270</v>
      </c>
      <c r="M8594" t="s">
        <v>11307</v>
      </c>
      <c r="N8594" t="b">
        <v>1</v>
      </c>
      <c r="O8594" t="s">
        <v>11628</v>
      </c>
      <c r="P8594" t="s">
        <v>11320</v>
      </c>
      <c r="Q8594" t="s">
        <v>12217</v>
      </c>
      <c r="R8594" t="s">
        <v>25526</v>
      </c>
    </row>
    <row r="8595" spans="1:18" x14ac:dyDescent="0.3">
      <c r="A8595" t="s">
        <v>525</v>
      </c>
      <c r="B8595" t="s">
        <v>2086</v>
      </c>
      <c r="C8595" t="s">
        <v>2086</v>
      </c>
      <c r="D8595" t="s">
        <v>5147</v>
      </c>
      <c r="E8595" t="s">
        <v>14276</v>
      </c>
      <c r="F8595" t="s">
        <v>6437</v>
      </c>
      <c r="G8595">
        <v>120</v>
      </c>
      <c r="H8595">
        <v>200</v>
      </c>
      <c r="I8595">
        <v>364</v>
      </c>
      <c r="J8595" t="s">
        <v>10202</v>
      </c>
      <c r="K8595">
        <v>0</v>
      </c>
      <c r="L8595" t="s">
        <v>11270</v>
      </c>
      <c r="M8595" t="s">
        <v>11307</v>
      </c>
      <c r="N8595" t="b">
        <v>1</v>
      </c>
      <c r="O8595" t="s">
        <v>11628</v>
      </c>
      <c r="P8595" t="s">
        <v>11320</v>
      </c>
      <c r="Q8595" t="s">
        <v>12217</v>
      </c>
      <c r="R8595" t="s">
        <v>23962</v>
      </c>
    </row>
    <row r="8596" spans="1:18" x14ac:dyDescent="0.3">
      <c r="A8596" t="s">
        <v>525</v>
      </c>
      <c r="B8596" t="s">
        <v>2086</v>
      </c>
      <c r="C8596" t="s">
        <v>2086</v>
      </c>
      <c r="D8596" t="s">
        <v>5116</v>
      </c>
      <c r="E8596" t="s">
        <v>14277</v>
      </c>
      <c r="F8596" t="s">
        <v>6438</v>
      </c>
      <c r="G8596">
        <v>60</v>
      </c>
      <c r="H8596">
        <v>100</v>
      </c>
      <c r="I8596">
        <v>168</v>
      </c>
      <c r="J8596" t="s">
        <v>10202</v>
      </c>
      <c r="K8596">
        <v>14010231</v>
      </c>
      <c r="L8596" t="s">
        <v>11270</v>
      </c>
      <c r="M8596" t="s">
        <v>11307</v>
      </c>
      <c r="N8596" t="b">
        <v>1</v>
      </c>
      <c r="O8596" t="s">
        <v>11628</v>
      </c>
      <c r="P8596" t="s">
        <v>11320</v>
      </c>
      <c r="Q8596" t="s">
        <v>12217</v>
      </c>
      <c r="R8596" t="s">
        <v>23963</v>
      </c>
    </row>
    <row r="8597" spans="1:18" x14ac:dyDescent="0.3">
      <c r="A8597" t="s">
        <v>525</v>
      </c>
      <c r="B8597" t="s">
        <v>2086</v>
      </c>
      <c r="C8597" t="s">
        <v>2086</v>
      </c>
      <c r="D8597" t="s">
        <v>5116</v>
      </c>
      <c r="E8597" t="s">
        <v>15585</v>
      </c>
      <c r="F8597" t="s">
        <v>6439</v>
      </c>
      <c r="G8597">
        <v>15</v>
      </c>
      <c r="H8597">
        <v>15</v>
      </c>
      <c r="I8597">
        <v>28</v>
      </c>
      <c r="J8597" t="s">
        <v>10202</v>
      </c>
      <c r="K8597">
        <v>0</v>
      </c>
      <c r="L8597" t="s">
        <v>11270</v>
      </c>
      <c r="M8597" t="s">
        <v>11307</v>
      </c>
      <c r="N8597" t="b">
        <v>1</v>
      </c>
      <c r="O8597" t="s">
        <v>11628</v>
      </c>
      <c r="P8597" t="s">
        <v>11320</v>
      </c>
      <c r="Q8597" t="s">
        <v>12217</v>
      </c>
      <c r="R8597" t="s">
        <v>25527</v>
      </c>
    </row>
    <row r="8598" spans="1:18" x14ac:dyDescent="0.3">
      <c r="A8598" t="s">
        <v>525</v>
      </c>
      <c r="B8598" t="s">
        <v>2086</v>
      </c>
      <c r="C8598" t="s">
        <v>2086</v>
      </c>
      <c r="D8598" t="s">
        <v>5118</v>
      </c>
      <c r="E8598" t="s">
        <v>14280</v>
      </c>
      <c r="F8598" t="s">
        <v>6441</v>
      </c>
      <c r="G8598">
        <v>15</v>
      </c>
      <c r="H8598">
        <v>15</v>
      </c>
      <c r="I8598">
        <v>14</v>
      </c>
      <c r="J8598" t="s">
        <v>10202</v>
      </c>
      <c r="K8598">
        <v>14010716</v>
      </c>
      <c r="L8598" t="s">
        <v>11270</v>
      </c>
      <c r="M8598" t="s">
        <v>11307</v>
      </c>
      <c r="N8598" t="b">
        <v>1</v>
      </c>
      <c r="O8598" t="s">
        <v>11628</v>
      </c>
      <c r="P8598" t="s">
        <v>11320</v>
      </c>
      <c r="Q8598" t="s">
        <v>12217</v>
      </c>
      <c r="R8598" t="s">
        <v>23966</v>
      </c>
    </row>
    <row r="8599" spans="1:18" x14ac:dyDescent="0.3">
      <c r="A8599" t="s">
        <v>525</v>
      </c>
      <c r="B8599" t="s">
        <v>2086</v>
      </c>
      <c r="C8599" t="s">
        <v>2086</v>
      </c>
      <c r="D8599" t="s">
        <v>5158</v>
      </c>
      <c r="E8599" t="s">
        <v>14281</v>
      </c>
      <c r="F8599" t="s">
        <v>6442</v>
      </c>
      <c r="G8599">
        <v>15</v>
      </c>
      <c r="H8599">
        <v>15</v>
      </c>
      <c r="I8599">
        <v>14</v>
      </c>
      <c r="J8599" t="s">
        <v>10202</v>
      </c>
      <c r="K8599">
        <v>0</v>
      </c>
      <c r="L8599" t="s">
        <v>11270</v>
      </c>
      <c r="M8599" t="s">
        <v>11307</v>
      </c>
      <c r="N8599" t="b">
        <v>1</v>
      </c>
      <c r="O8599" t="s">
        <v>11628</v>
      </c>
      <c r="P8599" t="s">
        <v>11320</v>
      </c>
      <c r="Q8599" t="s">
        <v>12217</v>
      </c>
      <c r="R8599" t="s">
        <v>23967</v>
      </c>
    </row>
    <row r="8600" spans="1:18" x14ac:dyDescent="0.3">
      <c r="A8600" t="s">
        <v>525</v>
      </c>
      <c r="B8600" t="s">
        <v>2086</v>
      </c>
      <c r="C8600" t="s">
        <v>2086</v>
      </c>
      <c r="D8600" t="s">
        <v>5118</v>
      </c>
      <c r="E8600" t="s">
        <v>14282</v>
      </c>
      <c r="F8600" t="s">
        <v>6443</v>
      </c>
      <c r="G8600">
        <v>60</v>
      </c>
      <c r="H8600">
        <v>100</v>
      </c>
      <c r="I8600">
        <v>364</v>
      </c>
      <c r="J8600" t="s">
        <v>10202</v>
      </c>
      <c r="K8600">
        <v>0</v>
      </c>
      <c r="L8600" t="s">
        <v>11270</v>
      </c>
      <c r="M8600" t="s">
        <v>11307</v>
      </c>
      <c r="N8600" t="b">
        <v>1</v>
      </c>
      <c r="O8600" t="s">
        <v>11628</v>
      </c>
      <c r="P8600" t="s">
        <v>11320</v>
      </c>
      <c r="Q8600" t="s">
        <v>12217</v>
      </c>
      <c r="R8600" t="s">
        <v>23968</v>
      </c>
    </row>
    <row r="8601" spans="1:18" x14ac:dyDescent="0.3">
      <c r="A8601" t="s">
        <v>525</v>
      </c>
      <c r="B8601" t="s">
        <v>2086</v>
      </c>
      <c r="C8601" t="s">
        <v>2086</v>
      </c>
      <c r="D8601" t="s">
        <v>5118</v>
      </c>
      <c r="E8601" t="s">
        <v>14284</v>
      </c>
      <c r="F8601" t="s">
        <v>6445</v>
      </c>
      <c r="G8601">
        <v>15</v>
      </c>
      <c r="H8601">
        <v>15</v>
      </c>
      <c r="I8601">
        <v>168</v>
      </c>
      <c r="J8601" t="s">
        <v>10202</v>
      </c>
      <c r="K8601">
        <v>14010301</v>
      </c>
      <c r="L8601" t="s">
        <v>11270</v>
      </c>
      <c r="M8601" t="s">
        <v>11307</v>
      </c>
      <c r="N8601" t="b">
        <v>1</v>
      </c>
      <c r="O8601" t="s">
        <v>11628</v>
      </c>
      <c r="P8601" t="s">
        <v>11320</v>
      </c>
      <c r="Q8601" t="s">
        <v>12217</v>
      </c>
      <c r="R8601" t="s">
        <v>23970</v>
      </c>
    </row>
    <row r="8602" spans="1:18" x14ac:dyDescent="0.3">
      <c r="A8602" t="s">
        <v>525</v>
      </c>
      <c r="B8602" t="s">
        <v>2086</v>
      </c>
      <c r="C8602" t="s">
        <v>2086</v>
      </c>
      <c r="D8602" t="s">
        <v>5116</v>
      </c>
      <c r="E8602" t="s">
        <v>14285</v>
      </c>
      <c r="F8602" t="s">
        <v>6446</v>
      </c>
      <c r="G8602">
        <v>15</v>
      </c>
      <c r="H8602">
        <v>15</v>
      </c>
      <c r="I8602">
        <v>14</v>
      </c>
      <c r="J8602" t="s">
        <v>10202</v>
      </c>
      <c r="K8602">
        <v>14010716</v>
      </c>
      <c r="L8602" t="s">
        <v>11270</v>
      </c>
      <c r="M8602" t="s">
        <v>11307</v>
      </c>
      <c r="N8602" t="b">
        <v>1</v>
      </c>
      <c r="O8602" t="s">
        <v>11628</v>
      </c>
      <c r="P8602" t="s">
        <v>11320</v>
      </c>
      <c r="Q8602" t="s">
        <v>12217</v>
      </c>
      <c r="R8602" t="s">
        <v>23971</v>
      </c>
    </row>
    <row r="8603" spans="1:18" x14ac:dyDescent="0.3">
      <c r="A8603" t="s">
        <v>525</v>
      </c>
      <c r="B8603" t="s">
        <v>2086</v>
      </c>
      <c r="C8603" t="s">
        <v>2086</v>
      </c>
      <c r="D8603" t="s">
        <v>5145</v>
      </c>
      <c r="E8603" t="s">
        <v>14286</v>
      </c>
      <c r="F8603" t="s">
        <v>6447</v>
      </c>
      <c r="G8603">
        <v>30</v>
      </c>
      <c r="H8603">
        <v>30</v>
      </c>
      <c r="I8603">
        <v>14</v>
      </c>
      <c r="J8603" t="s">
        <v>10202</v>
      </c>
      <c r="K8603">
        <v>14010716</v>
      </c>
      <c r="L8603" t="s">
        <v>11270</v>
      </c>
      <c r="M8603" t="s">
        <v>11307</v>
      </c>
      <c r="N8603" t="b">
        <v>1</v>
      </c>
      <c r="O8603" t="s">
        <v>11628</v>
      </c>
      <c r="P8603" t="s">
        <v>11320</v>
      </c>
      <c r="Q8603" t="s">
        <v>12217</v>
      </c>
      <c r="R8603" t="s">
        <v>23972</v>
      </c>
    </row>
    <row r="8604" spans="1:18" x14ac:dyDescent="0.3">
      <c r="A8604" t="s">
        <v>525</v>
      </c>
      <c r="B8604" t="s">
        <v>2086</v>
      </c>
      <c r="C8604" t="s">
        <v>2086</v>
      </c>
      <c r="D8604" t="s">
        <v>5118</v>
      </c>
      <c r="E8604" t="s">
        <v>14287</v>
      </c>
      <c r="F8604" t="s">
        <v>6448</v>
      </c>
      <c r="G8604">
        <v>15</v>
      </c>
      <c r="H8604">
        <v>15</v>
      </c>
      <c r="I8604">
        <v>14</v>
      </c>
      <c r="J8604" t="s">
        <v>10202</v>
      </c>
      <c r="K8604">
        <v>14010716</v>
      </c>
      <c r="L8604" t="s">
        <v>11270</v>
      </c>
      <c r="M8604" t="s">
        <v>11307</v>
      </c>
      <c r="N8604" t="b">
        <v>1</v>
      </c>
      <c r="O8604" t="s">
        <v>11628</v>
      </c>
      <c r="P8604" t="s">
        <v>11320</v>
      </c>
      <c r="Q8604" t="s">
        <v>12217</v>
      </c>
      <c r="R8604" t="s">
        <v>23973</v>
      </c>
    </row>
    <row r="8605" spans="1:18" x14ac:dyDescent="0.3">
      <c r="A8605" t="s">
        <v>525</v>
      </c>
      <c r="B8605" t="s">
        <v>2086</v>
      </c>
      <c r="C8605" t="s">
        <v>2086</v>
      </c>
      <c r="D8605" t="s">
        <v>5116</v>
      </c>
      <c r="E8605" t="s">
        <v>14288</v>
      </c>
      <c r="F8605" t="s">
        <v>6449</v>
      </c>
      <c r="G8605">
        <v>120</v>
      </c>
      <c r="H8605">
        <v>200</v>
      </c>
      <c r="I8605">
        <v>364</v>
      </c>
      <c r="J8605" t="s">
        <v>10202</v>
      </c>
      <c r="K8605">
        <v>0</v>
      </c>
      <c r="L8605" t="s">
        <v>11270</v>
      </c>
      <c r="M8605" t="s">
        <v>11307</v>
      </c>
      <c r="N8605" t="b">
        <v>1</v>
      </c>
      <c r="O8605" t="s">
        <v>11628</v>
      </c>
      <c r="P8605" t="s">
        <v>11320</v>
      </c>
      <c r="Q8605" t="s">
        <v>12217</v>
      </c>
      <c r="R8605" t="s">
        <v>23974</v>
      </c>
    </row>
    <row r="8606" spans="1:18" x14ac:dyDescent="0.3">
      <c r="A8606" t="s">
        <v>525</v>
      </c>
      <c r="B8606" t="s">
        <v>2086</v>
      </c>
      <c r="C8606" t="s">
        <v>2086</v>
      </c>
      <c r="D8606" t="s">
        <v>5118</v>
      </c>
      <c r="E8606" t="s">
        <v>14289</v>
      </c>
      <c r="F8606" t="s">
        <v>6450</v>
      </c>
      <c r="G8606">
        <v>120</v>
      </c>
      <c r="H8606">
        <v>200</v>
      </c>
      <c r="I8606">
        <v>364</v>
      </c>
      <c r="J8606" t="s">
        <v>10202</v>
      </c>
      <c r="K8606">
        <v>0</v>
      </c>
      <c r="L8606" t="s">
        <v>11270</v>
      </c>
      <c r="M8606" t="s">
        <v>11307</v>
      </c>
      <c r="N8606" t="b">
        <v>1</v>
      </c>
      <c r="O8606" t="s">
        <v>11628</v>
      </c>
      <c r="P8606" t="s">
        <v>11320</v>
      </c>
      <c r="Q8606" t="s">
        <v>12217</v>
      </c>
      <c r="R8606" t="s">
        <v>23975</v>
      </c>
    </row>
    <row r="8607" spans="1:18" x14ac:dyDescent="0.3">
      <c r="A8607" t="s">
        <v>525</v>
      </c>
      <c r="B8607" t="s">
        <v>2086</v>
      </c>
      <c r="C8607" t="s">
        <v>2086</v>
      </c>
      <c r="D8607" t="s">
        <v>5139</v>
      </c>
      <c r="E8607" t="s">
        <v>12903</v>
      </c>
      <c r="F8607" t="s">
        <v>6451</v>
      </c>
      <c r="G8607">
        <v>60</v>
      </c>
      <c r="H8607">
        <v>200</v>
      </c>
      <c r="I8607">
        <v>168</v>
      </c>
      <c r="J8607" t="s">
        <v>10210</v>
      </c>
      <c r="K8607">
        <v>14010301</v>
      </c>
      <c r="L8607" t="s">
        <v>11270</v>
      </c>
      <c r="M8607" t="s">
        <v>11307</v>
      </c>
      <c r="N8607" t="b">
        <v>1</v>
      </c>
      <c r="O8607" t="s">
        <v>11628</v>
      </c>
      <c r="P8607" t="s">
        <v>11320</v>
      </c>
      <c r="Q8607" t="s">
        <v>12217</v>
      </c>
      <c r="R8607" t="s">
        <v>23976</v>
      </c>
    </row>
    <row r="8608" spans="1:18" x14ac:dyDescent="0.3">
      <c r="A8608" t="s">
        <v>525</v>
      </c>
      <c r="B8608" t="s">
        <v>2086</v>
      </c>
      <c r="C8608" t="s">
        <v>2086</v>
      </c>
      <c r="D8608" t="s">
        <v>5177</v>
      </c>
      <c r="E8608" t="s">
        <v>14290</v>
      </c>
      <c r="F8608" t="s">
        <v>6452</v>
      </c>
      <c r="G8608">
        <v>15</v>
      </c>
      <c r="H8608">
        <v>15</v>
      </c>
      <c r="I8608">
        <v>14</v>
      </c>
      <c r="J8608" t="s">
        <v>10202</v>
      </c>
      <c r="K8608">
        <v>14010719</v>
      </c>
      <c r="L8608" t="s">
        <v>11270</v>
      </c>
      <c r="M8608" t="s">
        <v>11307</v>
      </c>
      <c r="N8608" t="b">
        <v>1</v>
      </c>
      <c r="O8608" t="s">
        <v>11628</v>
      </c>
      <c r="P8608" t="s">
        <v>11320</v>
      </c>
      <c r="Q8608" t="s">
        <v>12217</v>
      </c>
      <c r="R8608" t="s">
        <v>23977</v>
      </c>
    </row>
    <row r="8609" spans="1:18" x14ac:dyDescent="0.3">
      <c r="A8609" t="s">
        <v>525</v>
      </c>
      <c r="B8609" t="s">
        <v>2086</v>
      </c>
      <c r="C8609" t="s">
        <v>2086</v>
      </c>
      <c r="D8609" t="s">
        <v>5127</v>
      </c>
      <c r="E8609" t="s">
        <v>12904</v>
      </c>
      <c r="F8609" t="s">
        <v>6453</v>
      </c>
      <c r="G8609">
        <v>15</v>
      </c>
      <c r="H8609">
        <v>15</v>
      </c>
      <c r="I8609">
        <v>14</v>
      </c>
      <c r="J8609" t="s">
        <v>10203</v>
      </c>
      <c r="K8609">
        <v>14010719</v>
      </c>
      <c r="L8609" t="s">
        <v>11270</v>
      </c>
      <c r="M8609" t="s">
        <v>11307</v>
      </c>
      <c r="N8609" t="b">
        <v>1</v>
      </c>
      <c r="O8609" t="s">
        <v>11628</v>
      </c>
      <c r="P8609" t="s">
        <v>11320</v>
      </c>
      <c r="Q8609" t="s">
        <v>12217</v>
      </c>
      <c r="R8609" t="s">
        <v>23978</v>
      </c>
    </row>
    <row r="8610" spans="1:18" x14ac:dyDescent="0.3">
      <c r="A8610" t="s">
        <v>525</v>
      </c>
      <c r="B8610" t="s">
        <v>2086</v>
      </c>
      <c r="C8610" t="s">
        <v>2086</v>
      </c>
      <c r="D8610" t="s">
        <v>5151</v>
      </c>
      <c r="E8610" t="s">
        <v>12843</v>
      </c>
      <c r="F8610" t="s">
        <v>7156</v>
      </c>
      <c r="G8610">
        <v>120</v>
      </c>
      <c r="H8610">
        <v>200</v>
      </c>
      <c r="I8610">
        <v>364</v>
      </c>
      <c r="J8610" t="s">
        <v>10202</v>
      </c>
      <c r="K8610">
        <v>0</v>
      </c>
      <c r="L8610" t="s">
        <v>11270</v>
      </c>
      <c r="M8610" t="s">
        <v>11307</v>
      </c>
      <c r="N8610" t="b">
        <v>1</v>
      </c>
      <c r="O8610" t="s">
        <v>11628</v>
      </c>
      <c r="P8610" t="s">
        <v>11320</v>
      </c>
      <c r="Q8610" t="s">
        <v>12217</v>
      </c>
      <c r="R8610" t="s">
        <v>25528</v>
      </c>
    </row>
    <row r="8611" spans="1:18" x14ac:dyDescent="0.3">
      <c r="A8611" t="s">
        <v>525</v>
      </c>
      <c r="B8611" t="s">
        <v>2086</v>
      </c>
      <c r="C8611" t="s">
        <v>2086</v>
      </c>
      <c r="D8611" t="s">
        <v>5125</v>
      </c>
      <c r="E8611" t="s">
        <v>12972</v>
      </c>
      <c r="F8611" t="s">
        <v>6454</v>
      </c>
      <c r="G8611">
        <v>60</v>
      </c>
      <c r="H8611">
        <v>100</v>
      </c>
      <c r="I8611">
        <v>364</v>
      </c>
      <c r="J8611" t="s">
        <v>10202</v>
      </c>
      <c r="K8611">
        <v>0</v>
      </c>
      <c r="L8611" t="s">
        <v>11270</v>
      </c>
      <c r="M8611" t="s">
        <v>11307</v>
      </c>
      <c r="N8611" t="b">
        <v>1</v>
      </c>
      <c r="O8611" t="s">
        <v>11628</v>
      </c>
      <c r="P8611" t="s">
        <v>11320</v>
      </c>
      <c r="Q8611" t="s">
        <v>12217</v>
      </c>
      <c r="R8611" t="s">
        <v>23979</v>
      </c>
    </row>
    <row r="8612" spans="1:18" x14ac:dyDescent="0.3">
      <c r="A8612" t="s">
        <v>525</v>
      </c>
      <c r="B8612" t="s">
        <v>2086</v>
      </c>
      <c r="C8612" t="s">
        <v>2086</v>
      </c>
      <c r="D8612" t="s">
        <v>5125</v>
      </c>
      <c r="E8612" t="s">
        <v>14291</v>
      </c>
      <c r="F8612" t="s">
        <v>6455</v>
      </c>
      <c r="G8612">
        <v>60</v>
      </c>
      <c r="H8612">
        <v>400</v>
      </c>
      <c r="I8612">
        <v>364</v>
      </c>
      <c r="J8612" t="s">
        <v>10202</v>
      </c>
      <c r="K8612">
        <v>0</v>
      </c>
      <c r="L8612" t="s">
        <v>11270</v>
      </c>
      <c r="M8612" t="s">
        <v>11307</v>
      </c>
      <c r="N8612" t="b">
        <v>1</v>
      </c>
      <c r="O8612" t="s">
        <v>11628</v>
      </c>
      <c r="P8612" t="s">
        <v>11320</v>
      </c>
      <c r="Q8612" t="s">
        <v>12217</v>
      </c>
      <c r="R8612" t="s">
        <v>23980</v>
      </c>
    </row>
    <row r="8613" spans="1:18" x14ac:dyDescent="0.3">
      <c r="A8613" t="s">
        <v>525</v>
      </c>
      <c r="B8613" t="s">
        <v>2086</v>
      </c>
      <c r="C8613" t="s">
        <v>2086</v>
      </c>
      <c r="D8613" t="s">
        <v>5125</v>
      </c>
      <c r="E8613" t="s">
        <v>14293</v>
      </c>
      <c r="F8613" t="s">
        <v>6457</v>
      </c>
      <c r="G8613">
        <v>60</v>
      </c>
      <c r="H8613">
        <v>300</v>
      </c>
      <c r="I8613">
        <v>364</v>
      </c>
      <c r="J8613" t="s">
        <v>10202</v>
      </c>
      <c r="K8613">
        <v>0</v>
      </c>
      <c r="L8613" t="s">
        <v>11270</v>
      </c>
      <c r="M8613" t="s">
        <v>11307</v>
      </c>
      <c r="N8613" t="b">
        <v>1</v>
      </c>
      <c r="O8613" t="s">
        <v>11628</v>
      </c>
      <c r="P8613" t="s">
        <v>11320</v>
      </c>
      <c r="Q8613" t="s">
        <v>12217</v>
      </c>
      <c r="R8613" t="s">
        <v>23982</v>
      </c>
    </row>
    <row r="8614" spans="1:18" x14ac:dyDescent="0.3">
      <c r="A8614" t="s">
        <v>525</v>
      </c>
      <c r="B8614" t="s">
        <v>2086</v>
      </c>
      <c r="C8614" t="s">
        <v>2086</v>
      </c>
      <c r="D8614" t="s">
        <v>5116</v>
      </c>
      <c r="E8614" t="s">
        <v>14294</v>
      </c>
      <c r="F8614" t="s">
        <v>6458</v>
      </c>
      <c r="G8614">
        <v>15</v>
      </c>
      <c r="H8614">
        <v>15</v>
      </c>
      <c r="I8614">
        <v>14</v>
      </c>
      <c r="J8614" t="s">
        <v>10202</v>
      </c>
      <c r="K8614">
        <v>14010716</v>
      </c>
      <c r="L8614" t="s">
        <v>11270</v>
      </c>
      <c r="M8614" t="s">
        <v>11307</v>
      </c>
      <c r="N8614" t="b">
        <v>1</v>
      </c>
      <c r="O8614" t="s">
        <v>11628</v>
      </c>
      <c r="P8614" t="s">
        <v>11320</v>
      </c>
      <c r="Q8614" t="s">
        <v>12217</v>
      </c>
      <c r="R8614" t="s">
        <v>23983</v>
      </c>
    </row>
    <row r="8615" spans="1:18" x14ac:dyDescent="0.3">
      <c r="A8615" t="s">
        <v>525</v>
      </c>
      <c r="B8615" t="s">
        <v>2086</v>
      </c>
      <c r="C8615" t="s">
        <v>2086</v>
      </c>
      <c r="D8615" t="s">
        <v>5118</v>
      </c>
      <c r="E8615" t="s">
        <v>14295</v>
      </c>
      <c r="F8615" t="s">
        <v>6459</v>
      </c>
      <c r="G8615">
        <v>60</v>
      </c>
      <c r="H8615">
        <v>100</v>
      </c>
      <c r="I8615">
        <v>168</v>
      </c>
      <c r="J8615" t="s">
        <v>10202</v>
      </c>
      <c r="K8615">
        <v>0</v>
      </c>
      <c r="L8615" t="s">
        <v>11270</v>
      </c>
      <c r="M8615" t="s">
        <v>11307</v>
      </c>
      <c r="N8615" t="b">
        <v>1</v>
      </c>
      <c r="O8615" t="s">
        <v>11628</v>
      </c>
      <c r="P8615" t="s">
        <v>11320</v>
      </c>
      <c r="Q8615" t="s">
        <v>12217</v>
      </c>
      <c r="R8615" t="s">
        <v>23984</v>
      </c>
    </row>
    <row r="8616" spans="1:18" x14ac:dyDescent="0.3">
      <c r="A8616" t="s">
        <v>525</v>
      </c>
      <c r="B8616" t="s">
        <v>2086</v>
      </c>
      <c r="C8616" t="s">
        <v>2086</v>
      </c>
      <c r="D8616" t="s">
        <v>5118</v>
      </c>
      <c r="E8616" t="s">
        <v>14296</v>
      </c>
      <c r="F8616" t="s">
        <v>6460</v>
      </c>
      <c r="G8616">
        <v>60</v>
      </c>
      <c r="H8616">
        <v>100</v>
      </c>
      <c r="I8616">
        <v>364</v>
      </c>
      <c r="J8616" t="s">
        <v>10202</v>
      </c>
      <c r="K8616">
        <v>0</v>
      </c>
      <c r="L8616" t="s">
        <v>11270</v>
      </c>
      <c r="M8616" t="s">
        <v>11307</v>
      </c>
      <c r="N8616" t="b">
        <v>1</v>
      </c>
      <c r="O8616" t="s">
        <v>11628</v>
      </c>
      <c r="P8616" t="s">
        <v>11320</v>
      </c>
      <c r="Q8616" t="s">
        <v>12217</v>
      </c>
      <c r="R8616" t="s">
        <v>23985</v>
      </c>
    </row>
    <row r="8617" spans="1:18" x14ac:dyDescent="0.3">
      <c r="A8617" t="s">
        <v>526</v>
      </c>
      <c r="B8617" t="s">
        <v>2087</v>
      </c>
      <c r="C8617" t="s">
        <v>2087</v>
      </c>
      <c r="D8617" t="s">
        <v>5118</v>
      </c>
      <c r="E8617" t="s">
        <v>14275</v>
      </c>
      <c r="F8617" t="s">
        <v>6436</v>
      </c>
      <c r="G8617">
        <v>60</v>
      </c>
      <c r="H8617">
        <v>100</v>
      </c>
      <c r="I8617">
        <v>364</v>
      </c>
      <c r="J8617" t="s">
        <v>10202</v>
      </c>
      <c r="K8617">
        <v>0</v>
      </c>
      <c r="L8617" t="s">
        <v>11270</v>
      </c>
      <c r="M8617" t="s">
        <v>11307</v>
      </c>
      <c r="N8617" t="b">
        <v>1</v>
      </c>
      <c r="O8617" t="s">
        <v>11629</v>
      </c>
      <c r="P8617" t="s">
        <v>11320</v>
      </c>
      <c r="Q8617" t="s">
        <v>12217</v>
      </c>
      <c r="R8617" t="s">
        <v>23961</v>
      </c>
    </row>
    <row r="8618" spans="1:18" x14ac:dyDescent="0.3">
      <c r="A8618" t="s">
        <v>526</v>
      </c>
      <c r="B8618" t="s">
        <v>2087</v>
      </c>
      <c r="C8618" t="s">
        <v>2087</v>
      </c>
      <c r="D8618" t="s">
        <v>5161</v>
      </c>
      <c r="E8618" t="s">
        <v>15583</v>
      </c>
      <c r="F8618" t="s">
        <v>7153</v>
      </c>
      <c r="G8618">
        <v>60</v>
      </c>
      <c r="H8618">
        <v>400</v>
      </c>
      <c r="I8618">
        <v>364</v>
      </c>
      <c r="J8618" t="s">
        <v>10202</v>
      </c>
      <c r="K8618">
        <v>0</v>
      </c>
      <c r="L8618" t="s">
        <v>11270</v>
      </c>
      <c r="M8618" t="s">
        <v>11307</v>
      </c>
      <c r="N8618" t="b">
        <v>1</v>
      </c>
      <c r="O8618" t="s">
        <v>11629</v>
      </c>
      <c r="P8618" t="s">
        <v>11320</v>
      </c>
      <c r="Q8618" t="s">
        <v>12217</v>
      </c>
      <c r="R8618" t="s">
        <v>25524</v>
      </c>
    </row>
    <row r="8619" spans="1:18" x14ac:dyDescent="0.3">
      <c r="A8619" t="s">
        <v>526</v>
      </c>
      <c r="B8619" t="s">
        <v>2087</v>
      </c>
      <c r="C8619" t="s">
        <v>2087</v>
      </c>
      <c r="D8619" t="s">
        <v>5140</v>
      </c>
      <c r="E8619" t="s">
        <v>15584</v>
      </c>
      <c r="F8619" t="s">
        <v>7154</v>
      </c>
      <c r="G8619">
        <v>15</v>
      </c>
      <c r="H8619">
        <v>15</v>
      </c>
      <c r="I8619">
        <v>14</v>
      </c>
      <c r="J8619" t="s">
        <v>10208</v>
      </c>
      <c r="K8619">
        <v>0</v>
      </c>
      <c r="L8619" t="s">
        <v>11270</v>
      </c>
      <c r="M8619" t="s">
        <v>11307</v>
      </c>
      <c r="N8619" t="b">
        <v>1</v>
      </c>
      <c r="O8619" t="s">
        <v>11629</v>
      </c>
      <c r="P8619" t="s">
        <v>11320</v>
      </c>
      <c r="Q8619" t="s">
        <v>12217</v>
      </c>
      <c r="R8619" t="s">
        <v>25525</v>
      </c>
    </row>
    <row r="8620" spans="1:18" x14ac:dyDescent="0.3">
      <c r="A8620" t="s">
        <v>526</v>
      </c>
      <c r="B8620" t="s">
        <v>2087</v>
      </c>
      <c r="C8620" t="s">
        <v>2087</v>
      </c>
      <c r="D8620" t="s">
        <v>5124</v>
      </c>
      <c r="E8620" t="s">
        <v>12324</v>
      </c>
      <c r="F8620" t="s">
        <v>7155</v>
      </c>
      <c r="G8620">
        <v>60</v>
      </c>
      <c r="H8620">
        <v>100</v>
      </c>
      <c r="I8620">
        <v>168</v>
      </c>
      <c r="J8620" t="s">
        <v>10203</v>
      </c>
      <c r="K8620">
        <v>0</v>
      </c>
      <c r="L8620" t="s">
        <v>11270</v>
      </c>
      <c r="M8620" t="s">
        <v>11307</v>
      </c>
      <c r="N8620" t="b">
        <v>1</v>
      </c>
      <c r="O8620" t="s">
        <v>11629</v>
      </c>
      <c r="P8620" t="s">
        <v>11320</v>
      </c>
      <c r="Q8620" t="s">
        <v>12217</v>
      </c>
      <c r="R8620" t="s">
        <v>25526</v>
      </c>
    </row>
    <row r="8621" spans="1:18" x14ac:dyDescent="0.3">
      <c r="A8621" t="s">
        <v>526</v>
      </c>
      <c r="B8621" t="s">
        <v>2087</v>
      </c>
      <c r="C8621" t="s">
        <v>2087</v>
      </c>
      <c r="D8621" t="s">
        <v>5147</v>
      </c>
      <c r="E8621" t="s">
        <v>14276</v>
      </c>
      <c r="F8621" t="s">
        <v>6437</v>
      </c>
      <c r="G8621">
        <v>120</v>
      </c>
      <c r="H8621">
        <v>200</v>
      </c>
      <c r="I8621">
        <v>364</v>
      </c>
      <c r="J8621" t="s">
        <v>10202</v>
      </c>
      <c r="K8621">
        <v>0</v>
      </c>
      <c r="L8621" t="s">
        <v>11270</v>
      </c>
      <c r="M8621" t="s">
        <v>11307</v>
      </c>
      <c r="N8621" t="b">
        <v>1</v>
      </c>
      <c r="O8621" t="s">
        <v>11629</v>
      </c>
      <c r="P8621" t="s">
        <v>11320</v>
      </c>
      <c r="Q8621" t="s">
        <v>12217</v>
      </c>
      <c r="R8621" t="s">
        <v>23962</v>
      </c>
    </row>
    <row r="8622" spans="1:18" x14ac:dyDescent="0.3">
      <c r="A8622" t="s">
        <v>526</v>
      </c>
      <c r="B8622" t="s">
        <v>2087</v>
      </c>
      <c r="C8622" t="s">
        <v>2087</v>
      </c>
      <c r="D8622" t="s">
        <v>5116</v>
      </c>
      <c r="E8622" t="s">
        <v>14277</v>
      </c>
      <c r="F8622" t="s">
        <v>6438</v>
      </c>
      <c r="G8622">
        <v>60</v>
      </c>
      <c r="H8622">
        <v>100</v>
      </c>
      <c r="I8622">
        <v>168</v>
      </c>
      <c r="J8622" t="s">
        <v>10202</v>
      </c>
      <c r="K8622">
        <v>0</v>
      </c>
      <c r="L8622" t="s">
        <v>11270</v>
      </c>
      <c r="M8622" t="s">
        <v>11307</v>
      </c>
      <c r="N8622" t="b">
        <v>1</v>
      </c>
      <c r="O8622" t="s">
        <v>11629</v>
      </c>
      <c r="P8622" t="s">
        <v>11320</v>
      </c>
      <c r="Q8622" t="s">
        <v>12217</v>
      </c>
      <c r="R8622" t="s">
        <v>23963</v>
      </c>
    </row>
    <row r="8623" spans="1:18" x14ac:dyDescent="0.3">
      <c r="A8623" t="s">
        <v>526</v>
      </c>
      <c r="B8623" t="s">
        <v>2087</v>
      </c>
      <c r="C8623" t="s">
        <v>2087</v>
      </c>
      <c r="D8623" t="s">
        <v>5116</v>
      </c>
      <c r="E8623" t="s">
        <v>15585</v>
      </c>
      <c r="F8623" t="s">
        <v>6439</v>
      </c>
      <c r="G8623">
        <v>15</v>
      </c>
      <c r="H8623">
        <v>15</v>
      </c>
      <c r="I8623">
        <v>28</v>
      </c>
      <c r="J8623" t="s">
        <v>10202</v>
      </c>
      <c r="K8623">
        <v>0</v>
      </c>
      <c r="L8623" t="s">
        <v>11270</v>
      </c>
      <c r="M8623" t="s">
        <v>11307</v>
      </c>
      <c r="N8623" t="b">
        <v>1</v>
      </c>
      <c r="O8623" t="s">
        <v>11629</v>
      </c>
      <c r="P8623" t="s">
        <v>11320</v>
      </c>
      <c r="Q8623" t="s">
        <v>12217</v>
      </c>
      <c r="R8623" t="s">
        <v>25527</v>
      </c>
    </row>
    <row r="8624" spans="1:18" x14ac:dyDescent="0.3">
      <c r="A8624" t="s">
        <v>526</v>
      </c>
      <c r="B8624" t="s">
        <v>2087</v>
      </c>
      <c r="C8624" t="s">
        <v>2087</v>
      </c>
      <c r="D8624" t="s">
        <v>5118</v>
      </c>
      <c r="E8624" t="s">
        <v>14280</v>
      </c>
      <c r="F8624" t="s">
        <v>6441</v>
      </c>
      <c r="G8624">
        <v>15</v>
      </c>
      <c r="H8624">
        <v>15</v>
      </c>
      <c r="I8624">
        <v>14</v>
      </c>
      <c r="J8624" t="s">
        <v>10202</v>
      </c>
      <c r="K8624">
        <v>0</v>
      </c>
      <c r="L8624" t="s">
        <v>11270</v>
      </c>
      <c r="M8624" t="s">
        <v>11307</v>
      </c>
      <c r="N8624" t="b">
        <v>1</v>
      </c>
      <c r="O8624" t="s">
        <v>11629</v>
      </c>
      <c r="P8624" t="s">
        <v>11320</v>
      </c>
      <c r="Q8624" t="s">
        <v>12217</v>
      </c>
      <c r="R8624" t="s">
        <v>23966</v>
      </c>
    </row>
    <row r="8625" spans="1:18" x14ac:dyDescent="0.3">
      <c r="A8625" t="s">
        <v>526</v>
      </c>
      <c r="B8625" t="s">
        <v>2087</v>
      </c>
      <c r="C8625" t="s">
        <v>2087</v>
      </c>
      <c r="D8625" t="s">
        <v>5158</v>
      </c>
      <c r="E8625" t="s">
        <v>14281</v>
      </c>
      <c r="F8625" t="s">
        <v>6442</v>
      </c>
      <c r="G8625">
        <v>15</v>
      </c>
      <c r="H8625">
        <v>15</v>
      </c>
      <c r="I8625">
        <v>14</v>
      </c>
      <c r="J8625" t="s">
        <v>10202</v>
      </c>
      <c r="K8625">
        <v>0</v>
      </c>
      <c r="L8625" t="s">
        <v>11270</v>
      </c>
      <c r="M8625" t="s">
        <v>11307</v>
      </c>
      <c r="N8625" t="b">
        <v>1</v>
      </c>
      <c r="O8625" t="s">
        <v>11629</v>
      </c>
      <c r="P8625" t="s">
        <v>11320</v>
      </c>
      <c r="Q8625" t="s">
        <v>12217</v>
      </c>
      <c r="R8625" t="s">
        <v>23967</v>
      </c>
    </row>
    <row r="8626" spans="1:18" x14ac:dyDescent="0.3">
      <c r="A8626" t="s">
        <v>526</v>
      </c>
      <c r="B8626" t="s">
        <v>2087</v>
      </c>
      <c r="C8626" t="s">
        <v>2087</v>
      </c>
      <c r="D8626" t="s">
        <v>5118</v>
      </c>
      <c r="E8626" t="s">
        <v>14282</v>
      </c>
      <c r="F8626" t="s">
        <v>6443</v>
      </c>
      <c r="G8626">
        <v>60</v>
      </c>
      <c r="H8626">
        <v>100</v>
      </c>
      <c r="I8626">
        <v>364</v>
      </c>
      <c r="J8626" t="s">
        <v>10202</v>
      </c>
      <c r="K8626">
        <v>0</v>
      </c>
      <c r="L8626" t="s">
        <v>11270</v>
      </c>
      <c r="M8626" t="s">
        <v>11307</v>
      </c>
      <c r="N8626" t="b">
        <v>1</v>
      </c>
      <c r="O8626" t="s">
        <v>11629</v>
      </c>
      <c r="P8626" t="s">
        <v>11320</v>
      </c>
      <c r="Q8626" t="s">
        <v>12217</v>
      </c>
      <c r="R8626" t="s">
        <v>23968</v>
      </c>
    </row>
    <row r="8627" spans="1:18" x14ac:dyDescent="0.3">
      <c r="A8627" t="s">
        <v>526</v>
      </c>
      <c r="B8627" t="s">
        <v>2087</v>
      </c>
      <c r="C8627" t="s">
        <v>2087</v>
      </c>
      <c r="D8627" t="s">
        <v>5118</v>
      </c>
      <c r="E8627" t="s">
        <v>14284</v>
      </c>
      <c r="F8627" t="s">
        <v>6445</v>
      </c>
      <c r="G8627">
        <v>15</v>
      </c>
      <c r="H8627">
        <v>15</v>
      </c>
      <c r="I8627">
        <v>168</v>
      </c>
      <c r="J8627" t="s">
        <v>10202</v>
      </c>
      <c r="K8627">
        <v>0</v>
      </c>
      <c r="L8627" t="s">
        <v>11270</v>
      </c>
      <c r="M8627" t="s">
        <v>11307</v>
      </c>
      <c r="N8627" t="b">
        <v>1</v>
      </c>
      <c r="O8627" t="s">
        <v>11629</v>
      </c>
      <c r="P8627" t="s">
        <v>11320</v>
      </c>
      <c r="Q8627" t="s">
        <v>12217</v>
      </c>
      <c r="R8627" t="s">
        <v>23970</v>
      </c>
    </row>
    <row r="8628" spans="1:18" x14ac:dyDescent="0.3">
      <c r="A8628" t="s">
        <v>526</v>
      </c>
      <c r="B8628" t="s">
        <v>2087</v>
      </c>
      <c r="C8628" t="s">
        <v>2087</v>
      </c>
      <c r="D8628" t="s">
        <v>5116</v>
      </c>
      <c r="E8628" t="s">
        <v>14285</v>
      </c>
      <c r="F8628" t="s">
        <v>6446</v>
      </c>
      <c r="G8628">
        <v>15</v>
      </c>
      <c r="H8628">
        <v>15</v>
      </c>
      <c r="I8628">
        <v>14</v>
      </c>
      <c r="J8628" t="s">
        <v>10202</v>
      </c>
      <c r="K8628">
        <v>0</v>
      </c>
      <c r="L8628" t="s">
        <v>11270</v>
      </c>
      <c r="M8628" t="s">
        <v>11307</v>
      </c>
      <c r="N8628" t="b">
        <v>1</v>
      </c>
      <c r="O8628" t="s">
        <v>11629</v>
      </c>
      <c r="P8628" t="s">
        <v>11320</v>
      </c>
      <c r="Q8628" t="s">
        <v>12217</v>
      </c>
      <c r="R8628" t="s">
        <v>23971</v>
      </c>
    </row>
    <row r="8629" spans="1:18" x14ac:dyDescent="0.3">
      <c r="A8629" t="s">
        <v>526</v>
      </c>
      <c r="B8629" t="s">
        <v>2087</v>
      </c>
      <c r="C8629" t="s">
        <v>2087</v>
      </c>
      <c r="D8629" t="s">
        <v>5145</v>
      </c>
      <c r="E8629" t="s">
        <v>14286</v>
      </c>
      <c r="F8629" t="s">
        <v>6447</v>
      </c>
      <c r="G8629">
        <v>30</v>
      </c>
      <c r="H8629">
        <v>30</v>
      </c>
      <c r="I8629">
        <v>14</v>
      </c>
      <c r="J8629" t="s">
        <v>10202</v>
      </c>
      <c r="K8629">
        <v>0</v>
      </c>
      <c r="L8629" t="s">
        <v>11270</v>
      </c>
      <c r="M8629" t="s">
        <v>11307</v>
      </c>
      <c r="N8629" t="b">
        <v>1</v>
      </c>
      <c r="O8629" t="s">
        <v>11629</v>
      </c>
      <c r="P8629" t="s">
        <v>11320</v>
      </c>
      <c r="Q8629" t="s">
        <v>12217</v>
      </c>
      <c r="R8629" t="s">
        <v>23972</v>
      </c>
    </row>
    <row r="8630" spans="1:18" x14ac:dyDescent="0.3">
      <c r="A8630" t="s">
        <v>526</v>
      </c>
      <c r="B8630" t="s">
        <v>2087</v>
      </c>
      <c r="C8630" t="s">
        <v>2087</v>
      </c>
      <c r="D8630" t="s">
        <v>5118</v>
      </c>
      <c r="E8630" t="s">
        <v>14287</v>
      </c>
      <c r="F8630" t="s">
        <v>6448</v>
      </c>
      <c r="G8630">
        <v>15</v>
      </c>
      <c r="H8630">
        <v>15</v>
      </c>
      <c r="I8630">
        <v>14</v>
      </c>
      <c r="J8630" t="s">
        <v>10202</v>
      </c>
      <c r="K8630">
        <v>0</v>
      </c>
      <c r="L8630" t="s">
        <v>11270</v>
      </c>
      <c r="M8630" t="s">
        <v>11307</v>
      </c>
      <c r="N8630" t="b">
        <v>1</v>
      </c>
      <c r="O8630" t="s">
        <v>11629</v>
      </c>
      <c r="P8630" t="s">
        <v>11320</v>
      </c>
      <c r="Q8630" t="s">
        <v>12217</v>
      </c>
      <c r="R8630" t="s">
        <v>23973</v>
      </c>
    </row>
    <row r="8631" spans="1:18" x14ac:dyDescent="0.3">
      <c r="A8631" t="s">
        <v>526</v>
      </c>
      <c r="B8631" t="s">
        <v>2087</v>
      </c>
      <c r="C8631" t="s">
        <v>2087</v>
      </c>
      <c r="D8631" t="s">
        <v>5116</v>
      </c>
      <c r="E8631" t="s">
        <v>14288</v>
      </c>
      <c r="F8631" t="s">
        <v>6449</v>
      </c>
      <c r="G8631">
        <v>120</v>
      </c>
      <c r="H8631">
        <v>200</v>
      </c>
      <c r="I8631">
        <v>364</v>
      </c>
      <c r="J8631" t="s">
        <v>10202</v>
      </c>
      <c r="K8631">
        <v>0</v>
      </c>
      <c r="L8631" t="s">
        <v>11270</v>
      </c>
      <c r="M8631" t="s">
        <v>11307</v>
      </c>
      <c r="N8631" t="b">
        <v>1</v>
      </c>
      <c r="O8631" t="s">
        <v>11629</v>
      </c>
      <c r="P8631" t="s">
        <v>11320</v>
      </c>
      <c r="Q8631" t="s">
        <v>12217</v>
      </c>
      <c r="R8631" t="s">
        <v>23974</v>
      </c>
    </row>
    <row r="8632" spans="1:18" x14ac:dyDescent="0.3">
      <c r="A8632" t="s">
        <v>526</v>
      </c>
      <c r="B8632" t="s">
        <v>2087</v>
      </c>
      <c r="C8632" t="s">
        <v>2087</v>
      </c>
      <c r="D8632" t="s">
        <v>5118</v>
      </c>
      <c r="E8632" t="s">
        <v>14289</v>
      </c>
      <c r="F8632" t="s">
        <v>6450</v>
      </c>
      <c r="G8632">
        <v>120</v>
      </c>
      <c r="H8632">
        <v>200</v>
      </c>
      <c r="I8632">
        <v>364</v>
      </c>
      <c r="J8632" t="s">
        <v>10202</v>
      </c>
      <c r="K8632">
        <v>0</v>
      </c>
      <c r="L8632" t="s">
        <v>11270</v>
      </c>
      <c r="M8632" t="s">
        <v>11307</v>
      </c>
      <c r="N8632" t="b">
        <v>1</v>
      </c>
      <c r="O8632" t="s">
        <v>11629</v>
      </c>
      <c r="P8632" t="s">
        <v>11320</v>
      </c>
      <c r="Q8632" t="s">
        <v>12217</v>
      </c>
      <c r="R8632" t="s">
        <v>23975</v>
      </c>
    </row>
    <row r="8633" spans="1:18" x14ac:dyDescent="0.3">
      <c r="A8633" t="s">
        <v>526</v>
      </c>
      <c r="B8633" t="s">
        <v>2087</v>
      </c>
      <c r="C8633" t="s">
        <v>2087</v>
      </c>
      <c r="D8633" t="s">
        <v>5139</v>
      </c>
      <c r="E8633" t="s">
        <v>12903</v>
      </c>
      <c r="F8633" t="s">
        <v>6451</v>
      </c>
      <c r="G8633">
        <v>60</v>
      </c>
      <c r="H8633">
        <v>200</v>
      </c>
      <c r="I8633">
        <v>168</v>
      </c>
      <c r="J8633" t="s">
        <v>10210</v>
      </c>
      <c r="K8633">
        <v>14010231</v>
      </c>
      <c r="L8633" t="s">
        <v>11270</v>
      </c>
      <c r="M8633" t="s">
        <v>11307</v>
      </c>
      <c r="N8633" t="b">
        <v>1</v>
      </c>
      <c r="O8633" t="s">
        <v>11629</v>
      </c>
      <c r="P8633" t="s">
        <v>11320</v>
      </c>
      <c r="Q8633" t="s">
        <v>12217</v>
      </c>
      <c r="R8633" t="s">
        <v>23976</v>
      </c>
    </row>
    <row r="8634" spans="1:18" x14ac:dyDescent="0.3">
      <c r="A8634" t="s">
        <v>526</v>
      </c>
      <c r="B8634" t="s">
        <v>2087</v>
      </c>
      <c r="C8634" t="s">
        <v>2087</v>
      </c>
      <c r="D8634" t="s">
        <v>5177</v>
      </c>
      <c r="E8634" t="s">
        <v>14290</v>
      </c>
      <c r="F8634" t="s">
        <v>6452</v>
      </c>
      <c r="G8634">
        <v>15</v>
      </c>
      <c r="H8634">
        <v>15</v>
      </c>
      <c r="I8634">
        <v>14</v>
      </c>
      <c r="J8634" t="s">
        <v>10202</v>
      </c>
      <c r="K8634">
        <v>14010716</v>
      </c>
      <c r="L8634" t="s">
        <v>11270</v>
      </c>
      <c r="M8634" t="s">
        <v>11307</v>
      </c>
      <c r="N8634" t="b">
        <v>1</v>
      </c>
      <c r="O8634" t="s">
        <v>11629</v>
      </c>
      <c r="P8634" t="s">
        <v>11320</v>
      </c>
      <c r="Q8634" t="s">
        <v>12217</v>
      </c>
      <c r="R8634" t="s">
        <v>23977</v>
      </c>
    </row>
    <row r="8635" spans="1:18" x14ac:dyDescent="0.3">
      <c r="A8635" t="s">
        <v>526</v>
      </c>
      <c r="B8635" t="s">
        <v>2087</v>
      </c>
      <c r="C8635" t="s">
        <v>2087</v>
      </c>
      <c r="D8635" t="s">
        <v>5127</v>
      </c>
      <c r="E8635" t="s">
        <v>12904</v>
      </c>
      <c r="F8635" t="s">
        <v>6453</v>
      </c>
      <c r="G8635">
        <v>15</v>
      </c>
      <c r="H8635">
        <v>15</v>
      </c>
      <c r="I8635">
        <v>14</v>
      </c>
      <c r="J8635" t="s">
        <v>10203</v>
      </c>
      <c r="K8635">
        <v>14010716</v>
      </c>
      <c r="L8635" t="s">
        <v>11270</v>
      </c>
      <c r="M8635" t="s">
        <v>11307</v>
      </c>
      <c r="N8635" t="b">
        <v>1</v>
      </c>
      <c r="O8635" t="s">
        <v>11629</v>
      </c>
      <c r="P8635" t="s">
        <v>11320</v>
      </c>
      <c r="Q8635" t="s">
        <v>12217</v>
      </c>
      <c r="R8635" t="s">
        <v>23978</v>
      </c>
    </row>
    <row r="8636" spans="1:18" x14ac:dyDescent="0.3">
      <c r="A8636" t="s">
        <v>526</v>
      </c>
      <c r="B8636" t="s">
        <v>2087</v>
      </c>
      <c r="C8636" t="s">
        <v>2087</v>
      </c>
      <c r="D8636" t="s">
        <v>5151</v>
      </c>
      <c r="E8636" t="s">
        <v>12843</v>
      </c>
      <c r="F8636" t="s">
        <v>7156</v>
      </c>
      <c r="G8636">
        <v>120</v>
      </c>
      <c r="H8636">
        <v>200</v>
      </c>
      <c r="I8636">
        <v>364</v>
      </c>
      <c r="J8636" t="s">
        <v>10202</v>
      </c>
      <c r="K8636">
        <v>0</v>
      </c>
      <c r="L8636" t="s">
        <v>11270</v>
      </c>
      <c r="M8636" t="s">
        <v>11307</v>
      </c>
      <c r="N8636" t="b">
        <v>1</v>
      </c>
      <c r="O8636" t="s">
        <v>11629</v>
      </c>
      <c r="P8636" t="s">
        <v>11320</v>
      </c>
      <c r="Q8636" t="s">
        <v>12217</v>
      </c>
      <c r="R8636" t="s">
        <v>25528</v>
      </c>
    </row>
    <row r="8637" spans="1:18" x14ac:dyDescent="0.3">
      <c r="A8637" t="s">
        <v>526</v>
      </c>
      <c r="B8637" t="s">
        <v>2087</v>
      </c>
      <c r="C8637" t="s">
        <v>2087</v>
      </c>
      <c r="D8637" t="s">
        <v>5125</v>
      </c>
      <c r="E8637" t="s">
        <v>12972</v>
      </c>
      <c r="F8637" t="s">
        <v>6454</v>
      </c>
      <c r="G8637">
        <v>60</v>
      </c>
      <c r="H8637">
        <v>100</v>
      </c>
      <c r="I8637">
        <v>364</v>
      </c>
      <c r="J8637" t="s">
        <v>10202</v>
      </c>
      <c r="K8637">
        <v>0</v>
      </c>
      <c r="L8637" t="s">
        <v>11270</v>
      </c>
      <c r="M8637" t="s">
        <v>11307</v>
      </c>
      <c r="N8637" t="b">
        <v>1</v>
      </c>
      <c r="O8637" t="s">
        <v>11629</v>
      </c>
      <c r="P8637" t="s">
        <v>11320</v>
      </c>
      <c r="Q8637" t="s">
        <v>12217</v>
      </c>
      <c r="R8637" t="s">
        <v>23979</v>
      </c>
    </row>
    <row r="8638" spans="1:18" x14ac:dyDescent="0.3">
      <c r="A8638" t="s">
        <v>526</v>
      </c>
      <c r="B8638" t="s">
        <v>2087</v>
      </c>
      <c r="C8638" t="s">
        <v>2087</v>
      </c>
      <c r="D8638" t="s">
        <v>5125</v>
      </c>
      <c r="E8638" t="s">
        <v>14291</v>
      </c>
      <c r="F8638" t="s">
        <v>6455</v>
      </c>
      <c r="G8638">
        <v>60</v>
      </c>
      <c r="H8638">
        <v>400</v>
      </c>
      <c r="I8638">
        <v>364</v>
      </c>
      <c r="J8638" t="s">
        <v>10202</v>
      </c>
      <c r="K8638">
        <v>0</v>
      </c>
      <c r="L8638" t="s">
        <v>11270</v>
      </c>
      <c r="M8638" t="s">
        <v>11307</v>
      </c>
      <c r="N8638" t="b">
        <v>1</v>
      </c>
      <c r="O8638" t="s">
        <v>11629</v>
      </c>
      <c r="P8638" t="s">
        <v>11320</v>
      </c>
      <c r="Q8638" t="s">
        <v>12217</v>
      </c>
      <c r="R8638" t="s">
        <v>23980</v>
      </c>
    </row>
    <row r="8639" spans="1:18" x14ac:dyDescent="0.3">
      <c r="A8639" t="s">
        <v>526</v>
      </c>
      <c r="B8639" t="s">
        <v>2087</v>
      </c>
      <c r="C8639" t="s">
        <v>2087</v>
      </c>
      <c r="D8639" t="s">
        <v>5125</v>
      </c>
      <c r="E8639" t="s">
        <v>14293</v>
      </c>
      <c r="F8639" t="s">
        <v>6457</v>
      </c>
      <c r="G8639">
        <v>60</v>
      </c>
      <c r="H8639">
        <v>300</v>
      </c>
      <c r="I8639">
        <v>364</v>
      </c>
      <c r="J8639" t="s">
        <v>10202</v>
      </c>
      <c r="K8639">
        <v>0</v>
      </c>
      <c r="L8639" t="s">
        <v>11270</v>
      </c>
      <c r="M8639" t="s">
        <v>11307</v>
      </c>
      <c r="N8639" t="b">
        <v>1</v>
      </c>
      <c r="O8639" t="s">
        <v>11629</v>
      </c>
      <c r="P8639" t="s">
        <v>11320</v>
      </c>
      <c r="Q8639" t="s">
        <v>12217</v>
      </c>
      <c r="R8639" t="s">
        <v>23982</v>
      </c>
    </row>
    <row r="8640" spans="1:18" x14ac:dyDescent="0.3">
      <c r="A8640" t="s">
        <v>526</v>
      </c>
      <c r="B8640" t="s">
        <v>2087</v>
      </c>
      <c r="C8640" t="s">
        <v>2087</v>
      </c>
      <c r="D8640" t="s">
        <v>5116</v>
      </c>
      <c r="E8640" t="s">
        <v>14294</v>
      </c>
      <c r="F8640" t="s">
        <v>6458</v>
      </c>
      <c r="G8640">
        <v>15</v>
      </c>
      <c r="H8640">
        <v>15</v>
      </c>
      <c r="I8640">
        <v>14</v>
      </c>
      <c r="J8640" t="s">
        <v>10202</v>
      </c>
      <c r="K8640">
        <v>0</v>
      </c>
      <c r="L8640" t="s">
        <v>11270</v>
      </c>
      <c r="M8640" t="s">
        <v>11307</v>
      </c>
      <c r="N8640" t="b">
        <v>1</v>
      </c>
      <c r="O8640" t="s">
        <v>11629</v>
      </c>
      <c r="P8640" t="s">
        <v>11320</v>
      </c>
      <c r="Q8640" t="s">
        <v>12217</v>
      </c>
      <c r="R8640" t="s">
        <v>23983</v>
      </c>
    </row>
    <row r="8641" spans="1:18" x14ac:dyDescent="0.3">
      <c r="A8641" t="s">
        <v>526</v>
      </c>
      <c r="B8641" t="s">
        <v>2087</v>
      </c>
      <c r="C8641" t="s">
        <v>2087</v>
      </c>
      <c r="D8641" t="s">
        <v>5118</v>
      </c>
      <c r="E8641" t="s">
        <v>14295</v>
      </c>
      <c r="F8641" t="s">
        <v>6459</v>
      </c>
      <c r="G8641">
        <v>60</v>
      </c>
      <c r="H8641">
        <v>100</v>
      </c>
      <c r="I8641">
        <v>168</v>
      </c>
      <c r="J8641" t="s">
        <v>10202</v>
      </c>
      <c r="K8641">
        <v>0</v>
      </c>
      <c r="L8641" t="s">
        <v>11270</v>
      </c>
      <c r="M8641" t="s">
        <v>11307</v>
      </c>
      <c r="N8641" t="b">
        <v>1</v>
      </c>
      <c r="O8641" t="s">
        <v>11629</v>
      </c>
      <c r="P8641" t="s">
        <v>11320</v>
      </c>
      <c r="Q8641" t="s">
        <v>12217</v>
      </c>
      <c r="R8641" t="s">
        <v>23984</v>
      </c>
    </row>
    <row r="8642" spans="1:18" x14ac:dyDescent="0.3">
      <c r="A8642" t="s">
        <v>526</v>
      </c>
      <c r="B8642" t="s">
        <v>2087</v>
      </c>
      <c r="C8642" t="s">
        <v>2087</v>
      </c>
      <c r="D8642" t="s">
        <v>5118</v>
      </c>
      <c r="E8642" t="s">
        <v>14296</v>
      </c>
      <c r="F8642" t="s">
        <v>6460</v>
      </c>
      <c r="G8642">
        <v>60</v>
      </c>
      <c r="H8642">
        <v>100</v>
      </c>
      <c r="I8642">
        <v>364</v>
      </c>
      <c r="J8642" t="s">
        <v>10202</v>
      </c>
      <c r="K8642">
        <v>0</v>
      </c>
      <c r="L8642" t="s">
        <v>11270</v>
      </c>
      <c r="M8642" t="s">
        <v>11307</v>
      </c>
      <c r="N8642" t="b">
        <v>1</v>
      </c>
      <c r="O8642" t="s">
        <v>11629</v>
      </c>
      <c r="P8642" t="s">
        <v>11320</v>
      </c>
      <c r="Q8642" t="s">
        <v>12217</v>
      </c>
      <c r="R8642" t="s">
        <v>23985</v>
      </c>
    </row>
    <row r="8643" spans="1:18" x14ac:dyDescent="0.3">
      <c r="A8643" t="s">
        <v>527</v>
      </c>
      <c r="B8643" t="s">
        <v>2088</v>
      </c>
      <c r="C8643" t="s">
        <v>2088</v>
      </c>
      <c r="D8643" t="s">
        <v>5118</v>
      </c>
      <c r="E8643" t="s">
        <v>14275</v>
      </c>
      <c r="F8643" t="s">
        <v>6436</v>
      </c>
      <c r="G8643">
        <v>60</v>
      </c>
      <c r="H8643">
        <v>100</v>
      </c>
      <c r="I8643">
        <v>364</v>
      </c>
      <c r="J8643" t="s">
        <v>10202</v>
      </c>
      <c r="K8643">
        <v>0</v>
      </c>
      <c r="L8643" t="s">
        <v>11270</v>
      </c>
      <c r="M8643" t="s">
        <v>11307</v>
      </c>
      <c r="N8643" t="b">
        <v>1</v>
      </c>
      <c r="O8643" t="s">
        <v>11630</v>
      </c>
      <c r="P8643" t="s">
        <v>11320</v>
      </c>
      <c r="Q8643" t="s">
        <v>12217</v>
      </c>
      <c r="R8643" t="s">
        <v>23961</v>
      </c>
    </row>
    <row r="8644" spans="1:18" x14ac:dyDescent="0.3">
      <c r="A8644" t="s">
        <v>527</v>
      </c>
      <c r="B8644" t="s">
        <v>2088</v>
      </c>
      <c r="C8644" t="s">
        <v>2088</v>
      </c>
      <c r="D8644" t="s">
        <v>5161</v>
      </c>
      <c r="E8644" t="s">
        <v>15583</v>
      </c>
      <c r="F8644" t="s">
        <v>7153</v>
      </c>
      <c r="G8644">
        <v>60</v>
      </c>
      <c r="H8644">
        <v>400</v>
      </c>
      <c r="I8644">
        <v>364</v>
      </c>
      <c r="J8644" t="s">
        <v>10202</v>
      </c>
      <c r="K8644">
        <v>0</v>
      </c>
      <c r="L8644" t="s">
        <v>11270</v>
      </c>
      <c r="M8644" t="s">
        <v>11307</v>
      </c>
      <c r="N8644" t="b">
        <v>1</v>
      </c>
      <c r="O8644" t="s">
        <v>11630</v>
      </c>
      <c r="P8644" t="s">
        <v>11320</v>
      </c>
      <c r="Q8644" t="s">
        <v>12217</v>
      </c>
      <c r="R8644" t="s">
        <v>25524</v>
      </c>
    </row>
    <row r="8645" spans="1:18" x14ac:dyDescent="0.3">
      <c r="A8645" t="s">
        <v>527</v>
      </c>
      <c r="B8645" t="s">
        <v>2088</v>
      </c>
      <c r="C8645" t="s">
        <v>2088</v>
      </c>
      <c r="D8645" t="s">
        <v>5140</v>
      </c>
      <c r="E8645" t="s">
        <v>15584</v>
      </c>
      <c r="F8645" t="s">
        <v>7154</v>
      </c>
      <c r="G8645">
        <v>15</v>
      </c>
      <c r="H8645">
        <v>15</v>
      </c>
      <c r="I8645">
        <v>14</v>
      </c>
      <c r="J8645" t="s">
        <v>10208</v>
      </c>
      <c r="K8645">
        <v>0</v>
      </c>
      <c r="L8645" t="s">
        <v>11270</v>
      </c>
      <c r="M8645" t="s">
        <v>11307</v>
      </c>
      <c r="N8645" t="b">
        <v>1</v>
      </c>
      <c r="O8645" t="s">
        <v>11630</v>
      </c>
      <c r="P8645" t="s">
        <v>11320</v>
      </c>
      <c r="Q8645" t="s">
        <v>12217</v>
      </c>
      <c r="R8645" t="s">
        <v>25525</v>
      </c>
    </row>
    <row r="8646" spans="1:18" x14ac:dyDescent="0.3">
      <c r="A8646" t="s">
        <v>527</v>
      </c>
      <c r="B8646" t="s">
        <v>2088</v>
      </c>
      <c r="C8646" t="s">
        <v>2088</v>
      </c>
      <c r="D8646" t="s">
        <v>5124</v>
      </c>
      <c r="E8646" t="s">
        <v>12324</v>
      </c>
      <c r="F8646" t="s">
        <v>7155</v>
      </c>
      <c r="G8646">
        <v>60</v>
      </c>
      <c r="H8646">
        <v>100</v>
      </c>
      <c r="I8646">
        <v>168</v>
      </c>
      <c r="J8646" t="s">
        <v>10203</v>
      </c>
      <c r="K8646">
        <v>0</v>
      </c>
      <c r="L8646" t="s">
        <v>11270</v>
      </c>
      <c r="M8646" t="s">
        <v>11307</v>
      </c>
      <c r="N8646" t="b">
        <v>1</v>
      </c>
      <c r="O8646" t="s">
        <v>11630</v>
      </c>
      <c r="P8646" t="s">
        <v>11320</v>
      </c>
      <c r="Q8646" t="s">
        <v>12217</v>
      </c>
      <c r="R8646" t="s">
        <v>25526</v>
      </c>
    </row>
    <row r="8647" spans="1:18" x14ac:dyDescent="0.3">
      <c r="A8647" t="s">
        <v>527</v>
      </c>
      <c r="B8647" t="s">
        <v>2088</v>
      </c>
      <c r="C8647" t="s">
        <v>2088</v>
      </c>
      <c r="D8647" t="s">
        <v>5147</v>
      </c>
      <c r="E8647" t="s">
        <v>14276</v>
      </c>
      <c r="F8647" t="s">
        <v>6437</v>
      </c>
      <c r="G8647">
        <v>120</v>
      </c>
      <c r="H8647">
        <v>200</v>
      </c>
      <c r="I8647">
        <v>364</v>
      </c>
      <c r="J8647" t="s">
        <v>10202</v>
      </c>
      <c r="K8647">
        <v>0</v>
      </c>
      <c r="L8647" t="s">
        <v>11270</v>
      </c>
      <c r="M8647" t="s">
        <v>11307</v>
      </c>
      <c r="N8647" t="b">
        <v>1</v>
      </c>
      <c r="O8647" t="s">
        <v>11630</v>
      </c>
      <c r="P8647" t="s">
        <v>11320</v>
      </c>
      <c r="Q8647" t="s">
        <v>12217</v>
      </c>
      <c r="R8647" t="s">
        <v>23962</v>
      </c>
    </row>
    <row r="8648" spans="1:18" x14ac:dyDescent="0.3">
      <c r="A8648" t="s">
        <v>527</v>
      </c>
      <c r="B8648" t="s">
        <v>2088</v>
      </c>
      <c r="C8648" t="s">
        <v>2088</v>
      </c>
      <c r="D8648" t="s">
        <v>5116</v>
      </c>
      <c r="E8648" t="s">
        <v>14277</v>
      </c>
      <c r="F8648" t="s">
        <v>6438</v>
      </c>
      <c r="G8648">
        <v>60</v>
      </c>
      <c r="H8648">
        <v>100</v>
      </c>
      <c r="I8648">
        <v>168</v>
      </c>
      <c r="J8648" t="s">
        <v>10202</v>
      </c>
      <c r="K8648">
        <v>0</v>
      </c>
      <c r="L8648" t="s">
        <v>11270</v>
      </c>
      <c r="M8648" t="s">
        <v>11307</v>
      </c>
      <c r="N8648" t="b">
        <v>1</v>
      </c>
      <c r="O8648" t="s">
        <v>11630</v>
      </c>
      <c r="P8648" t="s">
        <v>11320</v>
      </c>
      <c r="Q8648" t="s">
        <v>12217</v>
      </c>
      <c r="R8648" t="s">
        <v>23963</v>
      </c>
    </row>
    <row r="8649" spans="1:18" x14ac:dyDescent="0.3">
      <c r="A8649" t="s">
        <v>527</v>
      </c>
      <c r="B8649" t="s">
        <v>2088</v>
      </c>
      <c r="C8649" t="s">
        <v>2088</v>
      </c>
      <c r="D8649" t="s">
        <v>5116</v>
      </c>
      <c r="E8649" t="s">
        <v>15585</v>
      </c>
      <c r="F8649" t="s">
        <v>6439</v>
      </c>
      <c r="G8649">
        <v>15</v>
      </c>
      <c r="H8649">
        <v>15</v>
      </c>
      <c r="I8649">
        <v>28</v>
      </c>
      <c r="J8649" t="s">
        <v>10202</v>
      </c>
      <c r="K8649">
        <v>0</v>
      </c>
      <c r="L8649" t="s">
        <v>11270</v>
      </c>
      <c r="M8649" t="s">
        <v>11307</v>
      </c>
      <c r="N8649" t="b">
        <v>1</v>
      </c>
      <c r="O8649" t="s">
        <v>11630</v>
      </c>
      <c r="P8649" t="s">
        <v>11320</v>
      </c>
      <c r="Q8649" t="s">
        <v>12217</v>
      </c>
      <c r="R8649" t="s">
        <v>25527</v>
      </c>
    </row>
    <row r="8650" spans="1:18" x14ac:dyDescent="0.3">
      <c r="A8650" t="s">
        <v>527</v>
      </c>
      <c r="B8650" t="s">
        <v>2088</v>
      </c>
      <c r="C8650" t="s">
        <v>2088</v>
      </c>
      <c r="D8650" t="s">
        <v>5118</v>
      </c>
      <c r="E8650" t="s">
        <v>14280</v>
      </c>
      <c r="F8650" t="s">
        <v>6441</v>
      </c>
      <c r="G8650">
        <v>15</v>
      </c>
      <c r="H8650">
        <v>15</v>
      </c>
      <c r="I8650">
        <v>14</v>
      </c>
      <c r="J8650" t="s">
        <v>10202</v>
      </c>
      <c r="K8650">
        <v>0</v>
      </c>
      <c r="L8650" t="s">
        <v>11270</v>
      </c>
      <c r="M8650" t="s">
        <v>11307</v>
      </c>
      <c r="N8650" t="b">
        <v>1</v>
      </c>
      <c r="O8650" t="s">
        <v>11630</v>
      </c>
      <c r="P8650" t="s">
        <v>11320</v>
      </c>
      <c r="Q8650" t="s">
        <v>12217</v>
      </c>
      <c r="R8650" t="s">
        <v>23966</v>
      </c>
    </row>
    <row r="8651" spans="1:18" x14ac:dyDescent="0.3">
      <c r="A8651" t="s">
        <v>527</v>
      </c>
      <c r="B8651" t="s">
        <v>2088</v>
      </c>
      <c r="C8651" t="s">
        <v>2088</v>
      </c>
      <c r="D8651" t="s">
        <v>5158</v>
      </c>
      <c r="E8651" t="s">
        <v>14281</v>
      </c>
      <c r="F8651" t="s">
        <v>6442</v>
      </c>
      <c r="G8651">
        <v>15</v>
      </c>
      <c r="H8651">
        <v>15</v>
      </c>
      <c r="I8651">
        <v>14</v>
      </c>
      <c r="J8651" t="s">
        <v>10202</v>
      </c>
      <c r="K8651">
        <v>0</v>
      </c>
      <c r="L8651" t="s">
        <v>11270</v>
      </c>
      <c r="M8651" t="s">
        <v>11307</v>
      </c>
      <c r="N8651" t="b">
        <v>1</v>
      </c>
      <c r="O8651" t="s">
        <v>11630</v>
      </c>
      <c r="P8651" t="s">
        <v>11320</v>
      </c>
      <c r="Q8651" t="s">
        <v>12217</v>
      </c>
      <c r="R8651" t="s">
        <v>23967</v>
      </c>
    </row>
    <row r="8652" spans="1:18" x14ac:dyDescent="0.3">
      <c r="A8652" t="s">
        <v>527</v>
      </c>
      <c r="B8652" t="s">
        <v>2088</v>
      </c>
      <c r="C8652" t="s">
        <v>2088</v>
      </c>
      <c r="D8652" t="s">
        <v>5118</v>
      </c>
      <c r="E8652" t="s">
        <v>14282</v>
      </c>
      <c r="F8652" t="s">
        <v>6443</v>
      </c>
      <c r="G8652">
        <v>60</v>
      </c>
      <c r="H8652">
        <v>100</v>
      </c>
      <c r="I8652">
        <v>364</v>
      </c>
      <c r="J8652" t="s">
        <v>10202</v>
      </c>
      <c r="K8652">
        <v>0</v>
      </c>
      <c r="L8652" t="s">
        <v>11270</v>
      </c>
      <c r="M8652" t="s">
        <v>11307</v>
      </c>
      <c r="N8652" t="b">
        <v>1</v>
      </c>
      <c r="O8652" t="s">
        <v>11630</v>
      </c>
      <c r="P8652" t="s">
        <v>11320</v>
      </c>
      <c r="Q8652" t="s">
        <v>12217</v>
      </c>
      <c r="R8652" t="s">
        <v>23968</v>
      </c>
    </row>
    <row r="8653" spans="1:18" x14ac:dyDescent="0.3">
      <c r="A8653" t="s">
        <v>527</v>
      </c>
      <c r="B8653" t="s">
        <v>2088</v>
      </c>
      <c r="C8653" t="s">
        <v>2088</v>
      </c>
      <c r="D8653" t="s">
        <v>5118</v>
      </c>
      <c r="E8653" t="s">
        <v>14284</v>
      </c>
      <c r="F8653" t="s">
        <v>6445</v>
      </c>
      <c r="G8653">
        <v>15</v>
      </c>
      <c r="H8653">
        <v>15</v>
      </c>
      <c r="I8653">
        <v>168</v>
      </c>
      <c r="J8653" t="s">
        <v>10202</v>
      </c>
      <c r="K8653">
        <v>0</v>
      </c>
      <c r="L8653" t="s">
        <v>11270</v>
      </c>
      <c r="M8653" t="s">
        <v>11307</v>
      </c>
      <c r="N8653" t="b">
        <v>1</v>
      </c>
      <c r="O8653" t="s">
        <v>11630</v>
      </c>
      <c r="P8653" t="s">
        <v>11320</v>
      </c>
      <c r="Q8653" t="s">
        <v>12217</v>
      </c>
      <c r="R8653" t="s">
        <v>23970</v>
      </c>
    </row>
    <row r="8654" spans="1:18" x14ac:dyDescent="0.3">
      <c r="A8654" t="s">
        <v>527</v>
      </c>
      <c r="B8654" t="s">
        <v>2088</v>
      </c>
      <c r="C8654" t="s">
        <v>2088</v>
      </c>
      <c r="D8654" t="s">
        <v>5116</v>
      </c>
      <c r="E8654" t="s">
        <v>14285</v>
      </c>
      <c r="F8654" t="s">
        <v>6446</v>
      </c>
      <c r="G8654">
        <v>15</v>
      </c>
      <c r="H8654">
        <v>15</v>
      </c>
      <c r="I8654">
        <v>14</v>
      </c>
      <c r="J8654" t="s">
        <v>10202</v>
      </c>
      <c r="K8654">
        <v>0</v>
      </c>
      <c r="L8654" t="s">
        <v>11270</v>
      </c>
      <c r="M8654" t="s">
        <v>11307</v>
      </c>
      <c r="N8654" t="b">
        <v>1</v>
      </c>
      <c r="O8654" t="s">
        <v>11630</v>
      </c>
      <c r="P8654" t="s">
        <v>11320</v>
      </c>
      <c r="Q8654" t="s">
        <v>12217</v>
      </c>
      <c r="R8654" t="s">
        <v>23971</v>
      </c>
    </row>
    <row r="8655" spans="1:18" x14ac:dyDescent="0.3">
      <c r="A8655" t="s">
        <v>527</v>
      </c>
      <c r="B8655" t="s">
        <v>2088</v>
      </c>
      <c r="C8655" t="s">
        <v>2088</v>
      </c>
      <c r="D8655" t="s">
        <v>5145</v>
      </c>
      <c r="E8655" t="s">
        <v>14286</v>
      </c>
      <c r="F8655" t="s">
        <v>6447</v>
      </c>
      <c r="G8655">
        <v>30</v>
      </c>
      <c r="H8655">
        <v>30</v>
      </c>
      <c r="I8655">
        <v>14</v>
      </c>
      <c r="J8655" t="s">
        <v>10202</v>
      </c>
      <c r="K8655">
        <v>0</v>
      </c>
      <c r="L8655" t="s">
        <v>11270</v>
      </c>
      <c r="M8655" t="s">
        <v>11307</v>
      </c>
      <c r="N8655" t="b">
        <v>1</v>
      </c>
      <c r="O8655" t="s">
        <v>11630</v>
      </c>
      <c r="P8655" t="s">
        <v>11320</v>
      </c>
      <c r="Q8655" t="s">
        <v>12217</v>
      </c>
      <c r="R8655" t="s">
        <v>23972</v>
      </c>
    </row>
    <row r="8656" spans="1:18" x14ac:dyDescent="0.3">
      <c r="A8656" t="s">
        <v>527</v>
      </c>
      <c r="B8656" t="s">
        <v>2088</v>
      </c>
      <c r="C8656" t="s">
        <v>2088</v>
      </c>
      <c r="D8656" t="s">
        <v>5118</v>
      </c>
      <c r="E8656" t="s">
        <v>14287</v>
      </c>
      <c r="F8656" t="s">
        <v>6448</v>
      </c>
      <c r="G8656">
        <v>15</v>
      </c>
      <c r="H8656">
        <v>15</v>
      </c>
      <c r="I8656">
        <v>14</v>
      </c>
      <c r="J8656" t="s">
        <v>10202</v>
      </c>
      <c r="K8656">
        <v>0</v>
      </c>
      <c r="L8656" t="s">
        <v>11270</v>
      </c>
      <c r="M8656" t="s">
        <v>11307</v>
      </c>
      <c r="N8656" t="b">
        <v>1</v>
      </c>
      <c r="O8656" t="s">
        <v>11630</v>
      </c>
      <c r="P8656" t="s">
        <v>11320</v>
      </c>
      <c r="Q8656" t="s">
        <v>12217</v>
      </c>
      <c r="R8656" t="s">
        <v>23973</v>
      </c>
    </row>
    <row r="8657" spans="1:18" x14ac:dyDescent="0.3">
      <c r="A8657" t="s">
        <v>527</v>
      </c>
      <c r="B8657" t="s">
        <v>2088</v>
      </c>
      <c r="C8657" t="s">
        <v>2088</v>
      </c>
      <c r="D8657" t="s">
        <v>5116</v>
      </c>
      <c r="E8657" t="s">
        <v>14288</v>
      </c>
      <c r="F8657" t="s">
        <v>6449</v>
      </c>
      <c r="G8657">
        <v>120</v>
      </c>
      <c r="H8657">
        <v>200</v>
      </c>
      <c r="I8657">
        <v>364</v>
      </c>
      <c r="J8657" t="s">
        <v>10202</v>
      </c>
      <c r="K8657">
        <v>0</v>
      </c>
      <c r="L8657" t="s">
        <v>11270</v>
      </c>
      <c r="M8657" t="s">
        <v>11307</v>
      </c>
      <c r="N8657" t="b">
        <v>1</v>
      </c>
      <c r="O8657" t="s">
        <v>11630</v>
      </c>
      <c r="P8657" t="s">
        <v>11320</v>
      </c>
      <c r="Q8657" t="s">
        <v>12217</v>
      </c>
      <c r="R8657" t="s">
        <v>23974</v>
      </c>
    </row>
    <row r="8658" spans="1:18" x14ac:dyDescent="0.3">
      <c r="A8658" t="s">
        <v>527</v>
      </c>
      <c r="B8658" t="s">
        <v>2088</v>
      </c>
      <c r="C8658" t="s">
        <v>2088</v>
      </c>
      <c r="D8658" t="s">
        <v>5118</v>
      </c>
      <c r="E8658" t="s">
        <v>14289</v>
      </c>
      <c r="F8658" t="s">
        <v>6450</v>
      </c>
      <c r="G8658">
        <v>120</v>
      </c>
      <c r="H8658">
        <v>200</v>
      </c>
      <c r="I8658">
        <v>364</v>
      </c>
      <c r="J8658" t="s">
        <v>10202</v>
      </c>
      <c r="K8658">
        <v>0</v>
      </c>
      <c r="L8658" t="s">
        <v>11270</v>
      </c>
      <c r="M8658" t="s">
        <v>11307</v>
      </c>
      <c r="N8658" t="b">
        <v>1</v>
      </c>
      <c r="O8658" t="s">
        <v>11630</v>
      </c>
      <c r="P8658" t="s">
        <v>11320</v>
      </c>
      <c r="Q8658" t="s">
        <v>12217</v>
      </c>
      <c r="R8658" t="s">
        <v>23975</v>
      </c>
    </row>
    <row r="8659" spans="1:18" x14ac:dyDescent="0.3">
      <c r="A8659" t="s">
        <v>527</v>
      </c>
      <c r="B8659" t="s">
        <v>2088</v>
      </c>
      <c r="C8659" t="s">
        <v>2088</v>
      </c>
      <c r="D8659" t="s">
        <v>5139</v>
      </c>
      <c r="E8659" t="s">
        <v>12903</v>
      </c>
      <c r="F8659" t="s">
        <v>6451</v>
      </c>
      <c r="G8659">
        <v>60</v>
      </c>
      <c r="H8659">
        <v>200</v>
      </c>
      <c r="I8659">
        <v>168</v>
      </c>
      <c r="J8659" t="s">
        <v>10210</v>
      </c>
      <c r="K8659">
        <v>14001008</v>
      </c>
      <c r="L8659" t="s">
        <v>11270</v>
      </c>
      <c r="M8659" t="s">
        <v>11307</v>
      </c>
      <c r="N8659" t="b">
        <v>1</v>
      </c>
      <c r="O8659" t="s">
        <v>11630</v>
      </c>
      <c r="P8659" t="s">
        <v>11320</v>
      </c>
      <c r="Q8659" t="s">
        <v>12217</v>
      </c>
      <c r="R8659" t="s">
        <v>23976</v>
      </c>
    </row>
    <row r="8660" spans="1:18" x14ac:dyDescent="0.3">
      <c r="A8660" t="s">
        <v>527</v>
      </c>
      <c r="B8660" t="s">
        <v>2088</v>
      </c>
      <c r="C8660" t="s">
        <v>2088</v>
      </c>
      <c r="D8660" t="s">
        <v>5177</v>
      </c>
      <c r="E8660" t="s">
        <v>14290</v>
      </c>
      <c r="F8660" t="s">
        <v>6452</v>
      </c>
      <c r="G8660">
        <v>15</v>
      </c>
      <c r="H8660">
        <v>15</v>
      </c>
      <c r="I8660">
        <v>14</v>
      </c>
      <c r="J8660" t="s">
        <v>10202</v>
      </c>
      <c r="K8660">
        <v>14010719</v>
      </c>
      <c r="L8660" t="s">
        <v>11270</v>
      </c>
      <c r="M8660" t="s">
        <v>11307</v>
      </c>
      <c r="N8660" t="b">
        <v>1</v>
      </c>
      <c r="O8660" t="s">
        <v>11630</v>
      </c>
      <c r="P8660" t="s">
        <v>11320</v>
      </c>
      <c r="Q8660" t="s">
        <v>12217</v>
      </c>
      <c r="R8660" t="s">
        <v>23977</v>
      </c>
    </row>
    <row r="8661" spans="1:18" x14ac:dyDescent="0.3">
      <c r="A8661" t="s">
        <v>527</v>
      </c>
      <c r="B8661" t="s">
        <v>2088</v>
      </c>
      <c r="C8661" t="s">
        <v>2088</v>
      </c>
      <c r="D8661" t="s">
        <v>5127</v>
      </c>
      <c r="E8661" t="s">
        <v>12904</v>
      </c>
      <c r="F8661" t="s">
        <v>6453</v>
      </c>
      <c r="G8661">
        <v>15</v>
      </c>
      <c r="H8661">
        <v>15</v>
      </c>
      <c r="I8661">
        <v>14</v>
      </c>
      <c r="J8661" t="s">
        <v>10203</v>
      </c>
      <c r="K8661">
        <v>14010719</v>
      </c>
      <c r="L8661" t="s">
        <v>11270</v>
      </c>
      <c r="M8661" t="s">
        <v>11307</v>
      </c>
      <c r="N8661" t="b">
        <v>1</v>
      </c>
      <c r="O8661" t="s">
        <v>11630</v>
      </c>
      <c r="P8661" t="s">
        <v>11320</v>
      </c>
      <c r="Q8661" t="s">
        <v>12217</v>
      </c>
      <c r="R8661" t="s">
        <v>23978</v>
      </c>
    </row>
    <row r="8662" spans="1:18" x14ac:dyDescent="0.3">
      <c r="A8662" t="s">
        <v>527</v>
      </c>
      <c r="B8662" t="s">
        <v>2088</v>
      </c>
      <c r="C8662" t="s">
        <v>2088</v>
      </c>
      <c r="D8662" t="s">
        <v>5151</v>
      </c>
      <c r="E8662" t="s">
        <v>12843</v>
      </c>
      <c r="F8662" t="s">
        <v>7156</v>
      </c>
      <c r="G8662">
        <v>120</v>
      </c>
      <c r="H8662">
        <v>200</v>
      </c>
      <c r="I8662">
        <v>364</v>
      </c>
      <c r="J8662" t="s">
        <v>10202</v>
      </c>
      <c r="K8662">
        <v>0</v>
      </c>
      <c r="L8662" t="s">
        <v>11270</v>
      </c>
      <c r="M8662" t="s">
        <v>11307</v>
      </c>
      <c r="N8662" t="b">
        <v>1</v>
      </c>
      <c r="O8662" t="s">
        <v>11630</v>
      </c>
      <c r="P8662" t="s">
        <v>11320</v>
      </c>
      <c r="Q8662" t="s">
        <v>12217</v>
      </c>
      <c r="R8662" t="s">
        <v>25528</v>
      </c>
    </row>
    <row r="8663" spans="1:18" x14ac:dyDescent="0.3">
      <c r="A8663" t="s">
        <v>527</v>
      </c>
      <c r="B8663" t="s">
        <v>2088</v>
      </c>
      <c r="C8663" t="s">
        <v>2088</v>
      </c>
      <c r="D8663" t="s">
        <v>5125</v>
      </c>
      <c r="E8663" t="s">
        <v>12972</v>
      </c>
      <c r="F8663" t="s">
        <v>6454</v>
      </c>
      <c r="G8663">
        <v>60</v>
      </c>
      <c r="H8663">
        <v>100</v>
      </c>
      <c r="I8663">
        <v>364</v>
      </c>
      <c r="J8663" t="s">
        <v>10202</v>
      </c>
      <c r="K8663">
        <v>0</v>
      </c>
      <c r="L8663" t="s">
        <v>11270</v>
      </c>
      <c r="M8663" t="s">
        <v>11307</v>
      </c>
      <c r="N8663" t="b">
        <v>1</v>
      </c>
      <c r="O8663" t="s">
        <v>11630</v>
      </c>
      <c r="P8663" t="s">
        <v>11320</v>
      </c>
      <c r="Q8663" t="s">
        <v>12217</v>
      </c>
      <c r="R8663" t="s">
        <v>23979</v>
      </c>
    </row>
    <row r="8664" spans="1:18" x14ac:dyDescent="0.3">
      <c r="A8664" t="s">
        <v>527</v>
      </c>
      <c r="B8664" t="s">
        <v>2088</v>
      </c>
      <c r="C8664" t="s">
        <v>2088</v>
      </c>
      <c r="D8664" t="s">
        <v>5125</v>
      </c>
      <c r="E8664" t="s">
        <v>14291</v>
      </c>
      <c r="F8664" t="s">
        <v>6455</v>
      </c>
      <c r="G8664">
        <v>60</v>
      </c>
      <c r="H8664">
        <v>400</v>
      </c>
      <c r="I8664">
        <v>364</v>
      </c>
      <c r="J8664" t="s">
        <v>10202</v>
      </c>
      <c r="K8664">
        <v>0</v>
      </c>
      <c r="L8664" t="s">
        <v>11270</v>
      </c>
      <c r="M8664" t="s">
        <v>11307</v>
      </c>
      <c r="N8664" t="b">
        <v>1</v>
      </c>
      <c r="O8664" t="s">
        <v>11630</v>
      </c>
      <c r="P8664" t="s">
        <v>11320</v>
      </c>
      <c r="Q8664" t="s">
        <v>12217</v>
      </c>
      <c r="R8664" t="s">
        <v>23980</v>
      </c>
    </row>
    <row r="8665" spans="1:18" x14ac:dyDescent="0.3">
      <c r="A8665" t="s">
        <v>527</v>
      </c>
      <c r="B8665" t="s">
        <v>2088</v>
      </c>
      <c r="C8665" t="s">
        <v>2088</v>
      </c>
      <c r="D8665" t="s">
        <v>5125</v>
      </c>
      <c r="E8665" t="s">
        <v>14293</v>
      </c>
      <c r="F8665" t="s">
        <v>6457</v>
      </c>
      <c r="G8665">
        <v>60</v>
      </c>
      <c r="H8665">
        <v>300</v>
      </c>
      <c r="I8665">
        <v>364</v>
      </c>
      <c r="J8665" t="s">
        <v>10202</v>
      </c>
      <c r="K8665">
        <v>0</v>
      </c>
      <c r="L8665" t="s">
        <v>11270</v>
      </c>
      <c r="M8665" t="s">
        <v>11307</v>
      </c>
      <c r="N8665" t="b">
        <v>1</v>
      </c>
      <c r="O8665" t="s">
        <v>11630</v>
      </c>
      <c r="P8665" t="s">
        <v>11320</v>
      </c>
      <c r="Q8665" t="s">
        <v>12217</v>
      </c>
      <c r="R8665" t="s">
        <v>23982</v>
      </c>
    </row>
    <row r="8666" spans="1:18" x14ac:dyDescent="0.3">
      <c r="A8666" t="s">
        <v>527</v>
      </c>
      <c r="B8666" t="s">
        <v>2088</v>
      </c>
      <c r="C8666" t="s">
        <v>2088</v>
      </c>
      <c r="D8666" t="s">
        <v>5116</v>
      </c>
      <c r="E8666" t="s">
        <v>14294</v>
      </c>
      <c r="F8666" t="s">
        <v>6458</v>
      </c>
      <c r="G8666">
        <v>15</v>
      </c>
      <c r="H8666">
        <v>15</v>
      </c>
      <c r="I8666">
        <v>14</v>
      </c>
      <c r="J8666" t="s">
        <v>10202</v>
      </c>
      <c r="K8666">
        <v>0</v>
      </c>
      <c r="L8666" t="s">
        <v>11270</v>
      </c>
      <c r="M8666" t="s">
        <v>11307</v>
      </c>
      <c r="N8666" t="b">
        <v>1</v>
      </c>
      <c r="O8666" t="s">
        <v>11630</v>
      </c>
      <c r="P8666" t="s">
        <v>11320</v>
      </c>
      <c r="Q8666" t="s">
        <v>12217</v>
      </c>
      <c r="R8666" t="s">
        <v>23983</v>
      </c>
    </row>
    <row r="8667" spans="1:18" x14ac:dyDescent="0.3">
      <c r="A8667" t="s">
        <v>527</v>
      </c>
      <c r="B8667" t="s">
        <v>2088</v>
      </c>
      <c r="C8667" t="s">
        <v>2088</v>
      </c>
      <c r="D8667" t="s">
        <v>5118</v>
      </c>
      <c r="E8667" t="s">
        <v>14295</v>
      </c>
      <c r="F8667" t="s">
        <v>6459</v>
      </c>
      <c r="G8667">
        <v>60</v>
      </c>
      <c r="H8667">
        <v>100</v>
      </c>
      <c r="I8667">
        <v>168</v>
      </c>
      <c r="J8667" t="s">
        <v>10202</v>
      </c>
      <c r="K8667">
        <v>0</v>
      </c>
      <c r="L8667" t="s">
        <v>11270</v>
      </c>
      <c r="M8667" t="s">
        <v>11307</v>
      </c>
      <c r="N8667" t="b">
        <v>1</v>
      </c>
      <c r="O8667" t="s">
        <v>11630</v>
      </c>
      <c r="P8667" t="s">
        <v>11320</v>
      </c>
      <c r="Q8667" t="s">
        <v>12217</v>
      </c>
      <c r="R8667" t="s">
        <v>23984</v>
      </c>
    </row>
    <row r="8668" spans="1:18" x14ac:dyDescent="0.3">
      <c r="A8668" t="s">
        <v>527</v>
      </c>
      <c r="B8668" t="s">
        <v>2088</v>
      </c>
      <c r="C8668" t="s">
        <v>2088</v>
      </c>
      <c r="D8668" t="s">
        <v>5118</v>
      </c>
      <c r="E8668" t="s">
        <v>14296</v>
      </c>
      <c r="F8668" t="s">
        <v>6460</v>
      </c>
      <c r="G8668">
        <v>60</v>
      </c>
      <c r="H8668">
        <v>100</v>
      </c>
      <c r="I8668">
        <v>364</v>
      </c>
      <c r="J8668" t="s">
        <v>10202</v>
      </c>
      <c r="K8668">
        <v>0</v>
      </c>
      <c r="L8668" t="s">
        <v>11270</v>
      </c>
      <c r="M8668" t="s">
        <v>11307</v>
      </c>
      <c r="N8668" t="b">
        <v>1</v>
      </c>
      <c r="O8668" t="s">
        <v>11630</v>
      </c>
      <c r="P8668" t="s">
        <v>11320</v>
      </c>
      <c r="Q8668" t="s">
        <v>12217</v>
      </c>
      <c r="R8668" t="s">
        <v>23985</v>
      </c>
    </row>
    <row r="8669" spans="1:18" x14ac:dyDescent="0.3">
      <c r="A8669" t="s">
        <v>528</v>
      </c>
      <c r="B8669" t="s">
        <v>528</v>
      </c>
      <c r="C8669" t="s">
        <v>528</v>
      </c>
      <c r="D8669" t="s">
        <v>5142</v>
      </c>
      <c r="E8669" t="s">
        <v>15577</v>
      </c>
      <c r="F8669" t="s">
        <v>7143</v>
      </c>
      <c r="G8669">
        <v>10</v>
      </c>
      <c r="H8669">
        <v>400</v>
      </c>
      <c r="I8669">
        <v>2</v>
      </c>
      <c r="J8669" t="s">
        <v>10202</v>
      </c>
      <c r="K8669">
        <v>14010530</v>
      </c>
      <c r="L8669" t="s">
        <v>11271</v>
      </c>
      <c r="M8669" t="s">
        <v>11306</v>
      </c>
      <c r="N8669" t="b">
        <v>1</v>
      </c>
      <c r="O8669" t="s">
        <v>11631</v>
      </c>
      <c r="P8669" t="s">
        <v>11320</v>
      </c>
      <c r="Q8669" t="s">
        <v>12240</v>
      </c>
      <c r="R8669" t="s">
        <v>25514</v>
      </c>
    </row>
    <row r="8670" spans="1:18" x14ac:dyDescent="0.3">
      <c r="A8670" t="s">
        <v>529</v>
      </c>
      <c r="B8670" t="s">
        <v>529</v>
      </c>
      <c r="C8670" t="s">
        <v>529</v>
      </c>
      <c r="D8670" t="s">
        <v>5142</v>
      </c>
      <c r="E8670" t="s">
        <v>15577</v>
      </c>
      <c r="F8670" t="s">
        <v>7143</v>
      </c>
      <c r="G8670">
        <v>10</v>
      </c>
      <c r="H8670">
        <v>400</v>
      </c>
      <c r="I8670">
        <v>2</v>
      </c>
      <c r="J8670" t="s">
        <v>10202</v>
      </c>
      <c r="K8670">
        <v>14010610</v>
      </c>
      <c r="L8670" t="s">
        <v>11271</v>
      </c>
      <c r="M8670" t="s">
        <v>11307</v>
      </c>
      <c r="N8670" t="b">
        <v>1</v>
      </c>
      <c r="O8670" t="s">
        <v>11632</v>
      </c>
      <c r="P8670" t="s">
        <v>11320</v>
      </c>
      <c r="Q8670" t="s">
        <v>12240</v>
      </c>
      <c r="R8670" t="s">
        <v>25514</v>
      </c>
    </row>
    <row r="8671" spans="1:18" x14ac:dyDescent="0.3">
      <c r="A8671" t="s">
        <v>530</v>
      </c>
      <c r="B8671" t="s">
        <v>530</v>
      </c>
      <c r="C8671" t="s">
        <v>530</v>
      </c>
      <c r="D8671" t="s">
        <v>5127</v>
      </c>
      <c r="E8671" t="s">
        <v>15586</v>
      </c>
      <c r="F8671" t="s">
        <v>7157</v>
      </c>
      <c r="G8671">
        <v>60</v>
      </c>
      <c r="H8671">
        <v>100</v>
      </c>
      <c r="I8671">
        <v>84</v>
      </c>
      <c r="J8671" t="s">
        <v>10206</v>
      </c>
      <c r="K8671">
        <v>14010122</v>
      </c>
      <c r="L8671" t="s">
        <v>11270</v>
      </c>
      <c r="M8671" t="s">
        <v>11307</v>
      </c>
      <c r="N8671" t="b">
        <v>1</v>
      </c>
      <c r="O8671" t="s">
        <v>11633</v>
      </c>
      <c r="P8671" t="s">
        <v>11320</v>
      </c>
      <c r="Q8671" t="s">
        <v>12243</v>
      </c>
      <c r="R8671" t="s">
        <v>25529</v>
      </c>
    </row>
    <row r="8672" spans="1:18" x14ac:dyDescent="0.3">
      <c r="A8672" t="s">
        <v>531</v>
      </c>
      <c r="B8672" t="s">
        <v>531</v>
      </c>
      <c r="C8672" t="s">
        <v>531</v>
      </c>
      <c r="D8672" t="s">
        <v>5127</v>
      </c>
      <c r="E8672" t="s">
        <v>15586</v>
      </c>
      <c r="F8672" t="s">
        <v>7157</v>
      </c>
      <c r="G8672">
        <v>60</v>
      </c>
      <c r="H8672">
        <v>100</v>
      </c>
      <c r="I8672">
        <v>84</v>
      </c>
      <c r="J8672" t="s">
        <v>10206</v>
      </c>
      <c r="K8672">
        <v>14010122</v>
      </c>
      <c r="L8672" t="s">
        <v>11270</v>
      </c>
      <c r="M8672" t="s">
        <v>11307</v>
      </c>
      <c r="N8672" t="b">
        <v>1</v>
      </c>
      <c r="O8672" t="s">
        <v>11634</v>
      </c>
      <c r="P8672" t="s">
        <v>11320</v>
      </c>
      <c r="Q8672" t="s">
        <v>12243</v>
      </c>
      <c r="R8672" t="s">
        <v>25529</v>
      </c>
    </row>
    <row r="8673" spans="1:18" x14ac:dyDescent="0.3">
      <c r="A8673" t="s">
        <v>532</v>
      </c>
      <c r="B8673" t="s">
        <v>532</v>
      </c>
      <c r="C8673" t="s">
        <v>532</v>
      </c>
      <c r="D8673" t="s">
        <v>5127</v>
      </c>
      <c r="E8673" t="s">
        <v>15586</v>
      </c>
      <c r="F8673" t="s">
        <v>7157</v>
      </c>
      <c r="G8673">
        <v>60</v>
      </c>
      <c r="H8673">
        <v>100</v>
      </c>
      <c r="I8673">
        <v>84</v>
      </c>
      <c r="J8673" t="s">
        <v>10206</v>
      </c>
      <c r="K8673">
        <v>14010122</v>
      </c>
      <c r="L8673" t="s">
        <v>11270</v>
      </c>
      <c r="M8673" t="s">
        <v>11307</v>
      </c>
      <c r="N8673" t="b">
        <v>1</v>
      </c>
      <c r="O8673" t="s">
        <v>11635</v>
      </c>
      <c r="P8673" t="s">
        <v>11320</v>
      </c>
      <c r="Q8673" t="s">
        <v>12243</v>
      </c>
      <c r="R8673" t="s">
        <v>25529</v>
      </c>
    </row>
    <row r="8674" spans="1:18" x14ac:dyDescent="0.3">
      <c r="A8674" t="s">
        <v>533</v>
      </c>
      <c r="B8674" t="s">
        <v>533</v>
      </c>
      <c r="C8674" t="s">
        <v>533</v>
      </c>
      <c r="D8674" t="s">
        <v>5126</v>
      </c>
      <c r="E8674" t="s">
        <v>15587</v>
      </c>
      <c r="F8674" t="s">
        <v>7158</v>
      </c>
      <c r="G8674">
        <v>30</v>
      </c>
      <c r="H8674">
        <v>30</v>
      </c>
      <c r="I8674">
        <v>84</v>
      </c>
      <c r="J8674" t="s">
        <v>10201</v>
      </c>
      <c r="K8674">
        <v>0</v>
      </c>
      <c r="L8674" t="s">
        <v>11265</v>
      </c>
      <c r="M8674" t="s">
        <v>11304</v>
      </c>
      <c r="N8674" t="b">
        <v>1</v>
      </c>
      <c r="O8674" t="s">
        <v>11636</v>
      </c>
      <c r="P8674" t="s">
        <v>2689</v>
      </c>
      <c r="Q8674" t="s">
        <v>12244</v>
      </c>
      <c r="R8674" t="s">
        <v>25530</v>
      </c>
    </row>
    <row r="8675" spans="1:18" x14ac:dyDescent="0.3">
      <c r="A8675" t="s">
        <v>533</v>
      </c>
      <c r="B8675" t="s">
        <v>533</v>
      </c>
      <c r="C8675" t="s">
        <v>533</v>
      </c>
      <c r="D8675" t="s">
        <v>5116</v>
      </c>
      <c r="E8675" t="s">
        <v>12774</v>
      </c>
      <c r="F8675" t="s">
        <v>7159</v>
      </c>
      <c r="G8675">
        <v>20</v>
      </c>
      <c r="H8675">
        <v>20</v>
      </c>
      <c r="I8675">
        <v>364</v>
      </c>
      <c r="J8675" t="s">
        <v>10207</v>
      </c>
      <c r="K8675">
        <v>0</v>
      </c>
      <c r="L8675" t="s">
        <v>11265</v>
      </c>
      <c r="M8675" t="s">
        <v>11304</v>
      </c>
      <c r="N8675" t="b">
        <v>1</v>
      </c>
      <c r="O8675" t="s">
        <v>11636</v>
      </c>
      <c r="P8675" t="s">
        <v>2689</v>
      </c>
      <c r="Q8675" t="s">
        <v>12244</v>
      </c>
      <c r="R8675" t="s">
        <v>25531</v>
      </c>
    </row>
    <row r="8676" spans="1:18" x14ac:dyDescent="0.3">
      <c r="A8676" t="s">
        <v>533</v>
      </c>
      <c r="B8676" t="s">
        <v>533</v>
      </c>
      <c r="C8676" t="s">
        <v>533</v>
      </c>
      <c r="D8676" t="s">
        <v>5117</v>
      </c>
      <c r="E8676" t="s">
        <v>12775</v>
      </c>
      <c r="F8676" t="s">
        <v>5650</v>
      </c>
      <c r="G8676">
        <v>10</v>
      </c>
      <c r="H8676">
        <v>10</v>
      </c>
      <c r="I8676">
        <v>364</v>
      </c>
      <c r="J8676" t="s">
        <v>10202</v>
      </c>
      <c r="K8676">
        <v>0</v>
      </c>
      <c r="L8676" t="s">
        <v>11265</v>
      </c>
      <c r="M8676" t="s">
        <v>11304</v>
      </c>
      <c r="N8676" t="b">
        <v>1</v>
      </c>
      <c r="O8676" t="s">
        <v>11636</v>
      </c>
      <c r="P8676" t="s">
        <v>2689</v>
      </c>
      <c r="Q8676" t="s">
        <v>12244</v>
      </c>
      <c r="R8676" t="s">
        <v>25532</v>
      </c>
    </row>
    <row r="8677" spans="1:18" x14ac:dyDescent="0.3">
      <c r="A8677" t="s">
        <v>533</v>
      </c>
      <c r="B8677" t="s">
        <v>533</v>
      </c>
      <c r="C8677" t="s">
        <v>533</v>
      </c>
      <c r="D8677" t="s">
        <v>5121</v>
      </c>
      <c r="E8677" t="s">
        <v>12776</v>
      </c>
      <c r="F8677" t="s">
        <v>5446</v>
      </c>
      <c r="G8677">
        <v>15</v>
      </c>
      <c r="H8677">
        <v>15</v>
      </c>
      <c r="I8677">
        <v>84</v>
      </c>
      <c r="J8677" t="s">
        <v>10202</v>
      </c>
      <c r="K8677">
        <v>0</v>
      </c>
      <c r="L8677" t="s">
        <v>11265</v>
      </c>
      <c r="M8677" t="s">
        <v>11304</v>
      </c>
      <c r="N8677" t="b">
        <v>1</v>
      </c>
      <c r="O8677" t="s">
        <v>11636</v>
      </c>
      <c r="P8677" t="s">
        <v>2689</v>
      </c>
      <c r="Q8677" t="s">
        <v>12244</v>
      </c>
      <c r="R8677" t="s">
        <v>25533</v>
      </c>
    </row>
    <row r="8678" spans="1:18" x14ac:dyDescent="0.3">
      <c r="A8678" t="s">
        <v>533</v>
      </c>
      <c r="B8678" t="s">
        <v>533</v>
      </c>
      <c r="C8678" t="s">
        <v>533</v>
      </c>
      <c r="D8678" t="s">
        <v>5122</v>
      </c>
      <c r="E8678" t="s">
        <v>12777</v>
      </c>
      <c r="F8678" t="s">
        <v>7160</v>
      </c>
      <c r="G8678">
        <v>10</v>
      </c>
      <c r="H8678">
        <v>10</v>
      </c>
      <c r="I8678">
        <v>364</v>
      </c>
      <c r="J8678" t="s">
        <v>10207</v>
      </c>
      <c r="K8678">
        <v>0</v>
      </c>
      <c r="L8678" t="s">
        <v>11265</v>
      </c>
      <c r="M8678" t="s">
        <v>11304</v>
      </c>
      <c r="N8678" t="b">
        <v>1</v>
      </c>
      <c r="O8678" t="s">
        <v>11636</v>
      </c>
      <c r="P8678" t="s">
        <v>2689</v>
      </c>
      <c r="Q8678" t="s">
        <v>12244</v>
      </c>
      <c r="R8678" t="s">
        <v>25534</v>
      </c>
    </row>
    <row r="8679" spans="1:18" x14ac:dyDescent="0.3">
      <c r="A8679" t="s">
        <v>533</v>
      </c>
      <c r="B8679" t="s">
        <v>533</v>
      </c>
      <c r="C8679" t="s">
        <v>533</v>
      </c>
      <c r="D8679" t="s">
        <v>5119</v>
      </c>
      <c r="E8679" t="s">
        <v>12779</v>
      </c>
      <c r="F8679" t="s">
        <v>6378</v>
      </c>
      <c r="G8679">
        <v>20</v>
      </c>
      <c r="H8679">
        <v>20</v>
      </c>
      <c r="I8679">
        <v>84</v>
      </c>
      <c r="J8679" t="s">
        <v>10201</v>
      </c>
      <c r="K8679">
        <v>0</v>
      </c>
      <c r="L8679" t="s">
        <v>11265</v>
      </c>
      <c r="M8679" t="s">
        <v>11304</v>
      </c>
      <c r="N8679" t="b">
        <v>1</v>
      </c>
      <c r="O8679" t="s">
        <v>11636</v>
      </c>
      <c r="P8679" t="s">
        <v>2689</v>
      </c>
      <c r="Q8679" t="s">
        <v>12244</v>
      </c>
      <c r="R8679" t="s">
        <v>25535</v>
      </c>
    </row>
    <row r="8680" spans="1:18" x14ac:dyDescent="0.3">
      <c r="A8680" t="s">
        <v>534</v>
      </c>
      <c r="B8680" t="s">
        <v>534</v>
      </c>
      <c r="C8680" t="s">
        <v>534</v>
      </c>
      <c r="D8680" t="s">
        <v>5126</v>
      </c>
      <c r="E8680" t="s">
        <v>12510</v>
      </c>
      <c r="F8680" t="s">
        <v>6375</v>
      </c>
      <c r="G8680">
        <v>10</v>
      </c>
      <c r="H8680">
        <v>10</v>
      </c>
      <c r="I8680">
        <v>28</v>
      </c>
      <c r="J8680" t="s">
        <v>10202</v>
      </c>
      <c r="K8680">
        <v>14010725</v>
      </c>
      <c r="L8680" t="s">
        <v>11259</v>
      </c>
      <c r="M8680" t="s">
        <v>11297</v>
      </c>
      <c r="N8680" t="b">
        <v>1</v>
      </c>
      <c r="O8680" t="s">
        <v>11636</v>
      </c>
      <c r="P8680" t="s">
        <v>2688</v>
      </c>
      <c r="Q8680" t="s">
        <v>12244</v>
      </c>
      <c r="R8680" t="s">
        <v>25536</v>
      </c>
    </row>
    <row r="8681" spans="1:18" x14ac:dyDescent="0.3">
      <c r="A8681" t="s">
        <v>534</v>
      </c>
      <c r="B8681" t="s">
        <v>534</v>
      </c>
      <c r="C8681" t="s">
        <v>534</v>
      </c>
      <c r="D8681" t="s">
        <v>5116</v>
      </c>
      <c r="E8681" t="s">
        <v>12511</v>
      </c>
      <c r="F8681" t="s">
        <v>6376</v>
      </c>
      <c r="G8681">
        <v>5</v>
      </c>
      <c r="H8681">
        <v>5</v>
      </c>
      <c r="I8681">
        <v>364</v>
      </c>
      <c r="J8681" t="s">
        <v>10207</v>
      </c>
      <c r="K8681">
        <v>14010404</v>
      </c>
      <c r="L8681" t="s">
        <v>11259</v>
      </c>
      <c r="M8681" t="s">
        <v>11297</v>
      </c>
      <c r="N8681" t="b">
        <v>1</v>
      </c>
      <c r="O8681" t="s">
        <v>11636</v>
      </c>
      <c r="P8681" t="s">
        <v>2688</v>
      </c>
      <c r="Q8681" t="s">
        <v>12244</v>
      </c>
      <c r="R8681" t="s">
        <v>25537</v>
      </c>
    </row>
    <row r="8682" spans="1:18" x14ac:dyDescent="0.3">
      <c r="A8682" t="s">
        <v>534</v>
      </c>
      <c r="B8682" t="s">
        <v>534</v>
      </c>
      <c r="C8682" t="s">
        <v>534</v>
      </c>
      <c r="D8682" t="s">
        <v>5117</v>
      </c>
      <c r="E8682" t="s">
        <v>12512</v>
      </c>
      <c r="F8682" t="s">
        <v>5650</v>
      </c>
      <c r="G8682">
        <v>5</v>
      </c>
      <c r="H8682">
        <v>5</v>
      </c>
      <c r="I8682">
        <v>168</v>
      </c>
      <c r="J8682" t="s">
        <v>10202</v>
      </c>
      <c r="K8682">
        <v>14010725</v>
      </c>
      <c r="L8682" t="s">
        <v>11259</v>
      </c>
      <c r="M8682" t="s">
        <v>11297</v>
      </c>
      <c r="N8682" t="b">
        <v>1</v>
      </c>
      <c r="O8682" t="s">
        <v>11636</v>
      </c>
      <c r="P8682" t="s">
        <v>2688</v>
      </c>
      <c r="Q8682" t="s">
        <v>12244</v>
      </c>
      <c r="R8682" t="s">
        <v>25538</v>
      </c>
    </row>
    <row r="8683" spans="1:18" x14ac:dyDescent="0.3">
      <c r="A8683" t="s">
        <v>534</v>
      </c>
      <c r="B8683" t="s">
        <v>534</v>
      </c>
      <c r="C8683" t="s">
        <v>534</v>
      </c>
      <c r="D8683" t="s">
        <v>5122</v>
      </c>
      <c r="E8683" t="s">
        <v>12513</v>
      </c>
      <c r="F8683" t="s">
        <v>6377</v>
      </c>
      <c r="G8683">
        <v>20</v>
      </c>
      <c r="H8683">
        <v>20</v>
      </c>
      <c r="I8683">
        <v>364</v>
      </c>
      <c r="J8683" t="s">
        <v>10207</v>
      </c>
      <c r="K8683">
        <v>14010404</v>
      </c>
      <c r="L8683" t="s">
        <v>11259</v>
      </c>
      <c r="M8683" t="s">
        <v>11297</v>
      </c>
      <c r="N8683" t="b">
        <v>1</v>
      </c>
      <c r="O8683" t="s">
        <v>11636</v>
      </c>
      <c r="P8683" t="s">
        <v>2688</v>
      </c>
      <c r="Q8683" t="s">
        <v>12244</v>
      </c>
      <c r="R8683" t="s">
        <v>25539</v>
      </c>
    </row>
    <row r="8684" spans="1:18" x14ac:dyDescent="0.3">
      <c r="A8684" t="s">
        <v>534</v>
      </c>
      <c r="B8684" t="s">
        <v>534</v>
      </c>
      <c r="C8684" t="s">
        <v>534</v>
      </c>
      <c r="D8684" t="s">
        <v>5119</v>
      </c>
      <c r="E8684" t="s">
        <v>12514</v>
      </c>
      <c r="F8684" t="s">
        <v>6378</v>
      </c>
      <c r="G8684">
        <v>10</v>
      </c>
      <c r="H8684">
        <v>10</v>
      </c>
      <c r="I8684">
        <v>168</v>
      </c>
      <c r="J8684" t="s">
        <v>10202</v>
      </c>
      <c r="K8684">
        <v>14010725</v>
      </c>
      <c r="L8684" t="s">
        <v>11259</v>
      </c>
      <c r="M8684" t="s">
        <v>11297</v>
      </c>
      <c r="N8684" t="b">
        <v>1</v>
      </c>
      <c r="O8684" t="s">
        <v>11636</v>
      </c>
      <c r="P8684" t="s">
        <v>2688</v>
      </c>
      <c r="Q8684" t="s">
        <v>12244</v>
      </c>
      <c r="R8684" t="s">
        <v>25540</v>
      </c>
    </row>
    <row r="8685" spans="1:18" x14ac:dyDescent="0.3">
      <c r="A8685" t="s">
        <v>535</v>
      </c>
      <c r="B8685" t="s">
        <v>535</v>
      </c>
      <c r="C8685" t="s">
        <v>535</v>
      </c>
      <c r="D8685" t="s">
        <v>5127</v>
      </c>
      <c r="E8685" t="s">
        <v>15588</v>
      </c>
      <c r="F8685" t="s">
        <v>7161</v>
      </c>
      <c r="G8685">
        <v>60</v>
      </c>
      <c r="H8685">
        <v>100</v>
      </c>
      <c r="I8685">
        <v>84</v>
      </c>
      <c r="J8685" t="s">
        <v>10206</v>
      </c>
      <c r="K8685">
        <v>14010711</v>
      </c>
      <c r="L8685" t="s">
        <v>11270</v>
      </c>
      <c r="M8685" t="s">
        <v>11307</v>
      </c>
      <c r="N8685" t="b">
        <v>1</v>
      </c>
      <c r="O8685" t="s">
        <v>11636</v>
      </c>
      <c r="P8685" t="s">
        <v>11320</v>
      </c>
      <c r="Q8685" t="s">
        <v>12244</v>
      </c>
      <c r="R8685" t="s">
        <v>25541</v>
      </c>
    </row>
    <row r="8686" spans="1:18" x14ac:dyDescent="0.3">
      <c r="A8686" t="s">
        <v>535</v>
      </c>
      <c r="B8686" t="s">
        <v>535</v>
      </c>
      <c r="C8686" t="s">
        <v>535</v>
      </c>
      <c r="D8686" t="s">
        <v>5127</v>
      </c>
      <c r="E8686" t="s">
        <v>14652</v>
      </c>
      <c r="F8686" t="s">
        <v>7162</v>
      </c>
      <c r="G8686">
        <v>60</v>
      </c>
      <c r="H8686">
        <v>100</v>
      </c>
      <c r="I8686">
        <v>84</v>
      </c>
      <c r="J8686" t="s">
        <v>10203</v>
      </c>
      <c r="K8686">
        <v>14010711</v>
      </c>
      <c r="L8686" t="s">
        <v>11270</v>
      </c>
      <c r="M8686" t="s">
        <v>11307</v>
      </c>
      <c r="N8686" t="b">
        <v>1</v>
      </c>
      <c r="O8686" t="s">
        <v>11636</v>
      </c>
      <c r="P8686" t="s">
        <v>11320</v>
      </c>
      <c r="Q8686" t="s">
        <v>12244</v>
      </c>
      <c r="R8686" t="s">
        <v>25542</v>
      </c>
    </row>
    <row r="8687" spans="1:18" x14ac:dyDescent="0.3">
      <c r="A8687" t="s">
        <v>535</v>
      </c>
      <c r="B8687" t="s">
        <v>535</v>
      </c>
      <c r="C8687" t="s">
        <v>535</v>
      </c>
      <c r="D8687" t="s">
        <v>5126</v>
      </c>
      <c r="E8687" t="s">
        <v>14222</v>
      </c>
      <c r="F8687" t="s">
        <v>6370</v>
      </c>
      <c r="G8687">
        <v>10</v>
      </c>
      <c r="H8687">
        <v>10</v>
      </c>
      <c r="I8687">
        <v>84</v>
      </c>
      <c r="J8687" t="s">
        <v>10202</v>
      </c>
      <c r="K8687">
        <v>14010628</v>
      </c>
      <c r="L8687" t="s">
        <v>11263</v>
      </c>
      <c r="M8687" t="s">
        <v>11302</v>
      </c>
      <c r="N8687" t="b">
        <v>1</v>
      </c>
      <c r="O8687" t="s">
        <v>11636</v>
      </c>
      <c r="P8687" t="s">
        <v>11320</v>
      </c>
      <c r="Q8687" t="s">
        <v>12244</v>
      </c>
      <c r="R8687" t="s">
        <v>23869</v>
      </c>
    </row>
    <row r="8688" spans="1:18" x14ac:dyDescent="0.3">
      <c r="A8688" t="s">
        <v>535</v>
      </c>
      <c r="B8688" t="s">
        <v>535</v>
      </c>
      <c r="C8688" t="s">
        <v>535</v>
      </c>
      <c r="D8688" t="s">
        <v>5116</v>
      </c>
      <c r="E8688" t="s">
        <v>14223</v>
      </c>
      <c r="F8688" t="s">
        <v>6371</v>
      </c>
      <c r="G8688">
        <v>10</v>
      </c>
      <c r="H8688">
        <v>10</v>
      </c>
      <c r="I8688">
        <v>168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36</v>
      </c>
      <c r="P8688" t="s">
        <v>11320</v>
      </c>
      <c r="Q8688" t="s">
        <v>12244</v>
      </c>
      <c r="R8688" t="s">
        <v>23870</v>
      </c>
    </row>
    <row r="8689" spans="1:18" x14ac:dyDescent="0.3">
      <c r="A8689" t="s">
        <v>535</v>
      </c>
      <c r="B8689" t="s">
        <v>535</v>
      </c>
      <c r="C8689" t="s">
        <v>535</v>
      </c>
      <c r="D8689" t="s">
        <v>5122</v>
      </c>
      <c r="E8689" t="s">
        <v>14224</v>
      </c>
      <c r="F8689" t="s">
        <v>6372</v>
      </c>
      <c r="G8689">
        <v>30</v>
      </c>
      <c r="H8689">
        <v>30</v>
      </c>
      <c r="I8689">
        <v>364</v>
      </c>
      <c r="J8689" t="s">
        <v>10202</v>
      </c>
      <c r="K8689">
        <v>14010628</v>
      </c>
      <c r="L8689" t="s">
        <v>11263</v>
      </c>
      <c r="M8689" t="s">
        <v>11302</v>
      </c>
      <c r="N8689" t="b">
        <v>1</v>
      </c>
      <c r="O8689" t="s">
        <v>11636</v>
      </c>
      <c r="P8689" t="s">
        <v>11320</v>
      </c>
      <c r="Q8689" t="s">
        <v>12244</v>
      </c>
      <c r="R8689" t="s">
        <v>23871</v>
      </c>
    </row>
    <row r="8690" spans="1:18" x14ac:dyDescent="0.3">
      <c r="A8690" t="s">
        <v>535</v>
      </c>
      <c r="B8690" t="s">
        <v>535</v>
      </c>
      <c r="C8690" t="s">
        <v>535</v>
      </c>
      <c r="D8690" t="s">
        <v>5119</v>
      </c>
      <c r="E8690" t="s">
        <v>14225</v>
      </c>
      <c r="F8690" t="s">
        <v>6373</v>
      </c>
      <c r="G8690">
        <v>10</v>
      </c>
      <c r="H8690">
        <v>10</v>
      </c>
      <c r="I8690">
        <v>168</v>
      </c>
      <c r="J8690" t="s">
        <v>10202</v>
      </c>
      <c r="K8690">
        <v>14010628</v>
      </c>
      <c r="L8690" t="s">
        <v>11263</v>
      </c>
      <c r="M8690" t="s">
        <v>11302</v>
      </c>
      <c r="N8690" t="b">
        <v>1</v>
      </c>
      <c r="O8690" t="s">
        <v>11636</v>
      </c>
      <c r="P8690" t="s">
        <v>11320</v>
      </c>
      <c r="Q8690" t="s">
        <v>12244</v>
      </c>
      <c r="R8690" t="s">
        <v>23872</v>
      </c>
    </row>
    <row r="8691" spans="1:18" x14ac:dyDescent="0.3">
      <c r="A8691" t="s">
        <v>535</v>
      </c>
      <c r="B8691" t="s">
        <v>535</v>
      </c>
      <c r="C8691" t="s">
        <v>535</v>
      </c>
      <c r="D8691" t="s">
        <v>5126</v>
      </c>
      <c r="E8691" t="s">
        <v>14226</v>
      </c>
      <c r="F8691" t="s">
        <v>6370</v>
      </c>
      <c r="G8691">
        <v>10</v>
      </c>
      <c r="H8691">
        <v>10</v>
      </c>
      <c r="I8691">
        <v>84</v>
      </c>
      <c r="J8691" t="s">
        <v>10202</v>
      </c>
      <c r="K8691">
        <v>14010628</v>
      </c>
      <c r="L8691" t="s">
        <v>11263</v>
      </c>
      <c r="M8691" t="s">
        <v>11302</v>
      </c>
      <c r="N8691" t="b">
        <v>1</v>
      </c>
      <c r="O8691" t="s">
        <v>11636</v>
      </c>
      <c r="P8691" t="s">
        <v>11320</v>
      </c>
      <c r="Q8691" t="s">
        <v>12244</v>
      </c>
      <c r="R8691" t="s">
        <v>23873</v>
      </c>
    </row>
    <row r="8692" spans="1:18" x14ac:dyDescent="0.3">
      <c r="A8692" t="s">
        <v>535</v>
      </c>
      <c r="B8692" t="s">
        <v>535</v>
      </c>
      <c r="C8692" t="s">
        <v>535</v>
      </c>
      <c r="D8692" t="s">
        <v>5116</v>
      </c>
      <c r="E8692" t="s">
        <v>14227</v>
      </c>
      <c r="F8692" t="s">
        <v>6371</v>
      </c>
      <c r="G8692">
        <v>10</v>
      </c>
      <c r="H8692">
        <v>10</v>
      </c>
      <c r="I8692">
        <v>168</v>
      </c>
      <c r="J8692" t="s">
        <v>10202</v>
      </c>
      <c r="K8692">
        <v>14010226</v>
      </c>
      <c r="L8692" t="s">
        <v>11263</v>
      </c>
      <c r="M8692" t="s">
        <v>11302</v>
      </c>
      <c r="N8692" t="b">
        <v>1</v>
      </c>
      <c r="O8692" t="s">
        <v>11636</v>
      </c>
      <c r="P8692" t="s">
        <v>11320</v>
      </c>
      <c r="Q8692" t="s">
        <v>12244</v>
      </c>
      <c r="R8692" t="s">
        <v>23874</v>
      </c>
    </row>
    <row r="8693" spans="1:18" x14ac:dyDescent="0.3">
      <c r="A8693" t="s">
        <v>535</v>
      </c>
      <c r="B8693" t="s">
        <v>535</v>
      </c>
      <c r="C8693" t="s">
        <v>535</v>
      </c>
      <c r="D8693" t="s">
        <v>5122</v>
      </c>
      <c r="E8693" t="s">
        <v>14228</v>
      </c>
      <c r="F8693" t="s">
        <v>6372</v>
      </c>
      <c r="G8693">
        <v>30</v>
      </c>
      <c r="H8693">
        <v>30</v>
      </c>
      <c r="I8693">
        <v>364</v>
      </c>
      <c r="J8693" t="s">
        <v>10202</v>
      </c>
      <c r="K8693">
        <v>14010628</v>
      </c>
      <c r="L8693" t="s">
        <v>11263</v>
      </c>
      <c r="M8693" t="s">
        <v>11302</v>
      </c>
      <c r="N8693" t="b">
        <v>1</v>
      </c>
      <c r="O8693" t="s">
        <v>11636</v>
      </c>
      <c r="P8693" t="s">
        <v>11320</v>
      </c>
      <c r="Q8693" t="s">
        <v>12244</v>
      </c>
      <c r="R8693" t="s">
        <v>23875</v>
      </c>
    </row>
    <row r="8694" spans="1:18" x14ac:dyDescent="0.3">
      <c r="A8694" t="s">
        <v>535</v>
      </c>
      <c r="B8694" t="s">
        <v>535</v>
      </c>
      <c r="C8694" t="s">
        <v>535</v>
      </c>
      <c r="D8694" t="s">
        <v>5119</v>
      </c>
      <c r="E8694" t="s">
        <v>14229</v>
      </c>
      <c r="F8694" t="s">
        <v>6373</v>
      </c>
      <c r="G8694">
        <v>10</v>
      </c>
      <c r="H8694">
        <v>10</v>
      </c>
      <c r="I8694">
        <v>168</v>
      </c>
      <c r="J8694" t="s">
        <v>10202</v>
      </c>
      <c r="K8694">
        <v>14010628</v>
      </c>
      <c r="L8694" t="s">
        <v>11263</v>
      </c>
      <c r="M8694" t="s">
        <v>11302</v>
      </c>
      <c r="N8694" t="b">
        <v>1</v>
      </c>
      <c r="O8694" t="s">
        <v>11636</v>
      </c>
      <c r="P8694" t="s">
        <v>11320</v>
      </c>
      <c r="Q8694" t="s">
        <v>12244</v>
      </c>
      <c r="R8694" t="s">
        <v>23876</v>
      </c>
    </row>
    <row r="8695" spans="1:18" x14ac:dyDescent="0.3">
      <c r="A8695" t="s">
        <v>536</v>
      </c>
      <c r="B8695" t="s">
        <v>536</v>
      </c>
      <c r="C8695" t="s">
        <v>536</v>
      </c>
      <c r="D8695" t="s">
        <v>5126</v>
      </c>
      <c r="E8695" t="s">
        <v>15587</v>
      </c>
      <c r="F8695" t="s">
        <v>7158</v>
      </c>
      <c r="G8695">
        <v>30</v>
      </c>
      <c r="H8695">
        <v>30</v>
      </c>
      <c r="I8695">
        <v>84</v>
      </c>
      <c r="J8695" t="s">
        <v>10201</v>
      </c>
      <c r="K8695">
        <v>0</v>
      </c>
      <c r="L8695" t="s">
        <v>11265</v>
      </c>
      <c r="M8695" t="s">
        <v>11304</v>
      </c>
      <c r="N8695" t="b">
        <v>1</v>
      </c>
      <c r="O8695" t="s">
        <v>11637</v>
      </c>
      <c r="P8695" t="s">
        <v>2689</v>
      </c>
      <c r="Q8695" t="s">
        <v>12244</v>
      </c>
      <c r="R8695" t="s">
        <v>25530</v>
      </c>
    </row>
    <row r="8696" spans="1:18" x14ac:dyDescent="0.3">
      <c r="A8696" t="s">
        <v>536</v>
      </c>
      <c r="B8696" t="s">
        <v>536</v>
      </c>
      <c r="C8696" t="s">
        <v>536</v>
      </c>
      <c r="D8696" t="s">
        <v>5116</v>
      </c>
      <c r="E8696" t="s">
        <v>12774</v>
      </c>
      <c r="F8696" t="s">
        <v>7159</v>
      </c>
      <c r="G8696">
        <v>20</v>
      </c>
      <c r="H8696">
        <v>20</v>
      </c>
      <c r="I8696">
        <v>364</v>
      </c>
      <c r="J8696" t="s">
        <v>10207</v>
      </c>
      <c r="K8696">
        <v>0</v>
      </c>
      <c r="L8696" t="s">
        <v>11265</v>
      </c>
      <c r="M8696" t="s">
        <v>11304</v>
      </c>
      <c r="N8696" t="b">
        <v>1</v>
      </c>
      <c r="O8696" t="s">
        <v>11637</v>
      </c>
      <c r="P8696" t="s">
        <v>2689</v>
      </c>
      <c r="Q8696" t="s">
        <v>12244</v>
      </c>
      <c r="R8696" t="s">
        <v>25531</v>
      </c>
    </row>
    <row r="8697" spans="1:18" x14ac:dyDescent="0.3">
      <c r="A8697" t="s">
        <v>536</v>
      </c>
      <c r="B8697" t="s">
        <v>536</v>
      </c>
      <c r="C8697" t="s">
        <v>536</v>
      </c>
      <c r="D8697" t="s">
        <v>5117</v>
      </c>
      <c r="E8697" t="s">
        <v>12775</v>
      </c>
      <c r="F8697" t="s">
        <v>5650</v>
      </c>
      <c r="G8697">
        <v>10</v>
      </c>
      <c r="H8697">
        <v>10</v>
      </c>
      <c r="I8697">
        <v>364</v>
      </c>
      <c r="J8697" t="s">
        <v>10202</v>
      </c>
      <c r="K8697">
        <v>0</v>
      </c>
      <c r="L8697" t="s">
        <v>11265</v>
      </c>
      <c r="M8697" t="s">
        <v>11304</v>
      </c>
      <c r="N8697" t="b">
        <v>1</v>
      </c>
      <c r="O8697" t="s">
        <v>11637</v>
      </c>
      <c r="P8697" t="s">
        <v>2689</v>
      </c>
      <c r="Q8697" t="s">
        <v>12244</v>
      </c>
      <c r="R8697" t="s">
        <v>25532</v>
      </c>
    </row>
    <row r="8698" spans="1:18" x14ac:dyDescent="0.3">
      <c r="A8698" t="s">
        <v>536</v>
      </c>
      <c r="B8698" t="s">
        <v>536</v>
      </c>
      <c r="C8698" t="s">
        <v>536</v>
      </c>
      <c r="D8698" t="s">
        <v>5121</v>
      </c>
      <c r="E8698" t="s">
        <v>12776</v>
      </c>
      <c r="F8698" t="s">
        <v>5446</v>
      </c>
      <c r="G8698">
        <v>15</v>
      </c>
      <c r="H8698">
        <v>15</v>
      </c>
      <c r="I8698">
        <v>84</v>
      </c>
      <c r="J8698" t="s">
        <v>10202</v>
      </c>
      <c r="K8698">
        <v>0</v>
      </c>
      <c r="L8698" t="s">
        <v>11265</v>
      </c>
      <c r="M8698" t="s">
        <v>11304</v>
      </c>
      <c r="N8698" t="b">
        <v>1</v>
      </c>
      <c r="O8698" t="s">
        <v>11637</v>
      </c>
      <c r="P8698" t="s">
        <v>2689</v>
      </c>
      <c r="Q8698" t="s">
        <v>12244</v>
      </c>
      <c r="R8698" t="s">
        <v>25533</v>
      </c>
    </row>
    <row r="8699" spans="1:18" x14ac:dyDescent="0.3">
      <c r="A8699" t="s">
        <v>536</v>
      </c>
      <c r="B8699" t="s">
        <v>536</v>
      </c>
      <c r="C8699" t="s">
        <v>536</v>
      </c>
      <c r="D8699" t="s">
        <v>5122</v>
      </c>
      <c r="E8699" t="s">
        <v>12777</v>
      </c>
      <c r="F8699" t="s">
        <v>7160</v>
      </c>
      <c r="G8699">
        <v>10</v>
      </c>
      <c r="H8699">
        <v>10</v>
      </c>
      <c r="I8699">
        <v>364</v>
      </c>
      <c r="J8699" t="s">
        <v>10207</v>
      </c>
      <c r="K8699">
        <v>0</v>
      </c>
      <c r="L8699" t="s">
        <v>11265</v>
      </c>
      <c r="M8699" t="s">
        <v>11304</v>
      </c>
      <c r="N8699" t="b">
        <v>1</v>
      </c>
      <c r="O8699" t="s">
        <v>11637</v>
      </c>
      <c r="P8699" t="s">
        <v>2689</v>
      </c>
      <c r="Q8699" t="s">
        <v>12244</v>
      </c>
      <c r="R8699" t="s">
        <v>25534</v>
      </c>
    </row>
    <row r="8700" spans="1:18" x14ac:dyDescent="0.3">
      <c r="A8700" t="s">
        <v>536</v>
      </c>
      <c r="B8700" t="s">
        <v>536</v>
      </c>
      <c r="C8700" t="s">
        <v>536</v>
      </c>
      <c r="D8700" t="s">
        <v>5119</v>
      </c>
      <c r="E8700" t="s">
        <v>12779</v>
      </c>
      <c r="F8700" t="s">
        <v>6378</v>
      </c>
      <c r="G8700">
        <v>20</v>
      </c>
      <c r="H8700">
        <v>20</v>
      </c>
      <c r="I8700">
        <v>84</v>
      </c>
      <c r="J8700" t="s">
        <v>10201</v>
      </c>
      <c r="K8700">
        <v>0</v>
      </c>
      <c r="L8700" t="s">
        <v>11265</v>
      </c>
      <c r="M8700" t="s">
        <v>11304</v>
      </c>
      <c r="N8700" t="b">
        <v>1</v>
      </c>
      <c r="O8700" t="s">
        <v>11637</v>
      </c>
      <c r="P8700" t="s">
        <v>2689</v>
      </c>
      <c r="Q8700" t="s">
        <v>12244</v>
      </c>
      <c r="R8700" t="s">
        <v>25535</v>
      </c>
    </row>
    <row r="8701" spans="1:18" x14ac:dyDescent="0.3">
      <c r="A8701" t="s">
        <v>537</v>
      </c>
      <c r="B8701" t="s">
        <v>537</v>
      </c>
      <c r="C8701" t="s">
        <v>537</v>
      </c>
      <c r="D8701" t="s">
        <v>5126</v>
      </c>
      <c r="E8701" t="s">
        <v>12510</v>
      </c>
      <c r="F8701" t="s">
        <v>6375</v>
      </c>
      <c r="G8701">
        <v>10</v>
      </c>
      <c r="H8701">
        <v>10</v>
      </c>
      <c r="I8701">
        <v>28</v>
      </c>
      <c r="J8701" t="s">
        <v>10202</v>
      </c>
      <c r="K8701">
        <v>14010725</v>
      </c>
      <c r="L8701" t="s">
        <v>11259</v>
      </c>
      <c r="M8701" t="s">
        <v>11297</v>
      </c>
      <c r="N8701" t="b">
        <v>1</v>
      </c>
      <c r="O8701" t="s">
        <v>11637</v>
      </c>
      <c r="P8701" t="s">
        <v>2688</v>
      </c>
      <c r="Q8701" t="s">
        <v>12244</v>
      </c>
      <c r="R8701" t="s">
        <v>25536</v>
      </c>
    </row>
    <row r="8702" spans="1:18" x14ac:dyDescent="0.3">
      <c r="A8702" t="s">
        <v>537</v>
      </c>
      <c r="B8702" t="s">
        <v>537</v>
      </c>
      <c r="C8702" t="s">
        <v>537</v>
      </c>
      <c r="D8702" t="s">
        <v>5116</v>
      </c>
      <c r="E8702" t="s">
        <v>12511</v>
      </c>
      <c r="F8702" t="s">
        <v>6376</v>
      </c>
      <c r="G8702">
        <v>5</v>
      </c>
      <c r="H8702">
        <v>5</v>
      </c>
      <c r="I8702">
        <v>364</v>
      </c>
      <c r="J8702" t="s">
        <v>10207</v>
      </c>
      <c r="K8702">
        <v>14010404</v>
      </c>
      <c r="L8702" t="s">
        <v>11259</v>
      </c>
      <c r="M8702" t="s">
        <v>11297</v>
      </c>
      <c r="N8702" t="b">
        <v>1</v>
      </c>
      <c r="O8702" t="s">
        <v>11637</v>
      </c>
      <c r="P8702" t="s">
        <v>2688</v>
      </c>
      <c r="Q8702" t="s">
        <v>12244</v>
      </c>
      <c r="R8702" t="s">
        <v>25537</v>
      </c>
    </row>
    <row r="8703" spans="1:18" x14ac:dyDescent="0.3">
      <c r="A8703" t="s">
        <v>537</v>
      </c>
      <c r="B8703" t="s">
        <v>537</v>
      </c>
      <c r="C8703" t="s">
        <v>537</v>
      </c>
      <c r="D8703" t="s">
        <v>5117</v>
      </c>
      <c r="E8703" t="s">
        <v>12512</v>
      </c>
      <c r="F8703" t="s">
        <v>5650</v>
      </c>
      <c r="G8703">
        <v>5</v>
      </c>
      <c r="H8703">
        <v>5</v>
      </c>
      <c r="I8703">
        <v>168</v>
      </c>
      <c r="J8703" t="s">
        <v>10202</v>
      </c>
      <c r="K8703">
        <v>14010725</v>
      </c>
      <c r="L8703" t="s">
        <v>11259</v>
      </c>
      <c r="M8703" t="s">
        <v>11297</v>
      </c>
      <c r="N8703" t="b">
        <v>1</v>
      </c>
      <c r="O8703" t="s">
        <v>11637</v>
      </c>
      <c r="P8703" t="s">
        <v>2688</v>
      </c>
      <c r="Q8703" t="s">
        <v>12244</v>
      </c>
      <c r="R8703" t="s">
        <v>25538</v>
      </c>
    </row>
    <row r="8704" spans="1:18" x14ac:dyDescent="0.3">
      <c r="A8704" t="s">
        <v>537</v>
      </c>
      <c r="B8704" t="s">
        <v>537</v>
      </c>
      <c r="C8704" t="s">
        <v>537</v>
      </c>
      <c r="D8704" t="s">
        <v>5122</v>
      </c>
      <c r="E8704" t="s">
        <v>12513</v>
      </c>
      <c r="F8704" t="s">
        <v>6377</v>
      </c>
      <c r="G8704">
        <v>20</v>
      </c>
      <c r="H8704">
        <v>20</v>
      </c>
      <c r="I8704">
        <v>364</v>
      </c>
      <c r="J8704" t="s">
        <v>10207</v>
      </c>
      <c r="K8704">
        <v>14010404</v>
      </c>
      <c r="L8704" t="s">
        <v>11259</v>
      </c>
      <c r="M8704" t="s">
        <v>11297</v>
      </c>
      <c r="N8704" t="b">
        <v>1</v>
      </c>
      <c r="O8704" t="s">
        <v>11637</v>
      </c>
      <c r="P8704" t="s">
        <v>2688</v>
      </c>
      <c r="Q8704" t="s">
        <v>12244</v>
      </c>
      <c r="R8704" t="s">
        <v>25539</v>
      </c>
    </row>
    <row r="8705" spans="1:18" x14ac:dyDescent="0.3">
      <c r="A8705" t="s">
        <v>537</v>
      </c>
      <c r="B8705" t="s">
        <v>537</v>
      </c>
      <c r="C8705" t="s">
        <v>537</v>
      </c>
      <c r="D8705" t="s">
        <v>5119</v>
      </c>
      <c r="E8705" t="s">
        <v>12514</v>
      </c>
      <c r="F8705" t="s">
        <v>6378</v>
      </c>
      <c r="G8705">
        <v>10</v>
      </c>
      <c r="H8705">
        <v>10</v>
      </c>
      <c r="I8705">
        <v>168</v>
      </c>
      <c r="J8705" t="s">
        <v>10202</v>
      </c>
      <c r="K8705">
        <v>14010725</v>
      </c>
      <c r="L8705" t="s">
        <v>11259</v>
      </c>
      <c r="M8705" t="s">
        <v>11297</v>
      </c>
      <c r="N8705" t="b">
        <v>1</v>
      </c>
      <c r="O8705" t="s">
        <v>11637</v>
      </c>
      <c r="P8705" t="s">
        <v>2688</v>
      </c>
      <c r="Q8705" t="s">
        <v>12244</v>
      </c>
      <c r="R8705" t="s">
        <v>25540</v>
      </c>
    </row>
    <row r="8706" spans="1:18" x14ac:dyDescent="0.3">
      <c r="A8706" t="s">
        <v>538</v>
      </c>
      <c r="B8706" t="s">
        <v>538</v>
      </c>
      <c r="C8706" t="s">
        <v>538</v>
      </c>
      <c r="D8706" t="s">
        <v>5127</v>
      </c>
      <c r="E8706" t="s">
        <v>15588</v>
      </c>
      <c r="F8706" t="s">
        <v>7161</v>
      </c>
      <c r="G8706">
        <v>60</v>
      </c>
      <c r="H8706">
        <v>100</v>
      </c>
      <c r="I8706">
        <v>84</v>
      </c>
      <c r="J8706" t="s">
        <v>10206</v>
      </c>
      <c r="K8706">
        <v>14010711</v>
      </c>
      <c r="L8706" t="s">
        <v>11270</v>
      </c>
      <c r="M8706" t="s">
        <v>11307</v>
      </c>
      <c r="N8706" t="b">
        <v>1</v>
      </c>
      <c r="O8706" t="s">
        <v>11637</v>
      </c>
      <c r="P8706" t="s">
        <v>11320</v>
      </c>
      <c r="Q8706" t="s">
        <v>12244</v>
      </c>
      <c r="R8706" t="s">
        <v>25541</v>
      </c>
    </row>
    <row r="8707" spans="1:18" x14ac:dyDescent="0.3">
      <c r="A8707" t="s">
        <v>538</v>
      </c>
      <c r="B8707" t="s">
        <v>538</v>
      </c>
      <c r="C8707" t="s">
        <v>538</v>
      </c>
      <c r="D8707" t="s">
        <v>5127</v>
      </c>
      <c r="E8707" t="s">
        <v>14652</v>
      </c>
      <c r="F8707" t="s">
        <v>7162</v>
      </c>
      <c r="G8707">
        <v>60</v>
      </c>
      <c r="H8707">
        <v>100</v>
      </c>
      <c r="I8707">
        <v>84</v>
      </c>
      <c r="J8707" t="s">
        <v>10203</v>
      </c>
      <c r="K8707">
        <v>14010627</v>
      </c>
      <c r="L8707" t="s">
        <v>11270</v>
      </c>
      <c r="M8707" t="s">
        <v>11307</v>
      </c>
      <c r="N8707" t="b">
        <v>1</v>
      </c>
      <c r="O8707" t="s">
        <v>11637</v>
      </c>
      <c r="P8707" t="s">
        <v>11320</v>
      </c>
      <c r="Q8707" t="s">
        <v>12244</v>
      </c>
      <c r="R8707" t="s">
        <v>25542</v>
      </c>
    </row>
    <row r="8708" spans="1:18" x14ac:dyDescent="0.3">
      <c r="A8708" t="s">
        <v>538</v>
      </c>
      <c r="B8708" t="s">
        <v>538</v>
      </c>
      <c r="C8708" t="s">
        <v>538</v>
      </c>
      <c r="D8708" t="s">
        <v>5126</v>
      </c>
      <c r="E8708" t="s">
        <v>15589</v>
      </c>
      <c r="F8708" t="s">
        <v>6370</v>
      </c>
      <c r="G8708">
        <v>10</v>
      </c>
      <c r="H8708">
        <v>10</v>
      </c>
      <c r="I8708">
        <v>84</v>
      </c>
      <c r="J8708" t="s">
        <v>10202</v>
      </c>
      <c r="K8708">
        <v>14010628</v>
      </c>
      <c r="L8708" t="s">
        <v>11263</v>
      </c>
      <c r="M8708" t="s">
        <v>11302</v>
      </c>
      <c r="N8708" t="b">
        <v>1</v>
      </c>
      <c r="O8708" t="s">
        <v>11637</v>
      </c>
      <c r="P8708" t="s">
        <v>11320</v>
      </c>
      <c r="Q8708" t="s">
        <v>12244</v>
      </c>
      <c r="R8708" t="s">
        <v>25543</v>
      </c>
    </row>
    <row r="8709" spans="1:18" x14ac:dyDescent="0.3">
      <c r="A8709" t="s">
        <v>538</v>
      </c>
      <c r="B8709" t="s">
        <v>538</v>
      </c>
      <c r="C8709" t="s">
        <v>538</v>
      </c>
      <c r="D8709" t="s">
        <v>5116</v>
      </c>
      <c r="E8709" t="s">
        <v>15590</v>
      </c>
      <c r="F8709" t="s">
        <v>6371</v>
      </c>
      <c r="G8709">
        <v>10</v>
      </c>
      <c r="H8709">
        <v>10</v>
      </c>
      <c r="I8709">
        <v>168</v>
      </c>
      <c r="J8709" t="s">
        <v>10202</v>
      </c>
      <c r="K8709">
        <v>14010628</v>
      </c>
      <c r="L8709" t="s">
        <v>11263</v>
      </c>
      <c r="M8709" t="s">
        <v>11302</v>
      </c>
      <c r="N8709" t="b">
        <v>1</v>
      </c>
      <c r="O8709" t="s">
        <v>11637</v>
      </c>
      <c r="P8709" t="s">
        <v>11320</v>
      </c>
      <c r="Q8709" t="s">
        <v>12244</v>
      </c>
      <c r="R8709" t="s">
        <v>25544</v>
      </c>
    </row>
    <row r="8710" spans="1:18" x14ac:dyDescent="0.3">
      <c r="A8710" t="s">
        <v>538</v>
      </c>
      <c r="B8710" t="s">
        <v>538</v>
      </c>
      <c r="C8710" t="s">
        <v>538</v>
      </c>
      <c r="D8710" t="s">
        <v>5122</v>
      </c>
      <c r="E8710" t="s">
        <v>15591</v>
      </c>
      <c r="F8710" t="s">
        <v>6372</v>
      </c>
      <c r="G8710">
        <v>30</v>
      </c>
      <c r="H8710">
        <v>30</v>
      </c>
      <c r="I8710">
        <v>364</v>
      </c>
      <c r="J8710" t="s">
        <v>10202</v>
      </c>
      <c r="K8710">
        <v>14010628</v>
      </c>
      <c r="L8710" t="s">
        <v>11263</v>
      </c>
      <c r="M8710" t="s">
        <v>11302</v>
      </c>
      <c r="N8710" t="b">
        <v>1</v>
      </c>
      <c r="O8710" t="s">
        <v>11637</v>
      </c>
      <c r="P8710" t="s">
        <v>11320</v>
      </c>
      <c r="Q8710" t="s">
        <v>12244</v>
      </c>
      <c r="R8710" t="s">
        <v>25545</v>
      </c>
    </row>
    <row r="8711" spans="1:18" x14ac:dyDescent="0.3">
      <c r="A8711" t="s">
        <v>538</v>
      </c>
      <c r="B8711" t="s">
        <v>538</v>
      </c>
      <c r="C8711" t="s">
        <v>538</v>
      </c>
      <c r="D8711" t="s">
        <v>5119</v>
      </c>
      <c r="E8711" t="s">
        <v>15592</v>
      </c>
      <c r="F8711" t="s">
        <v>6373</v>
      </c>
      <c r="G8711">
        <v>10</v>
      </c>
      <c r="H8711">
        <v>10</v>
      </c>
      <c r="I8711">
        <v>168</v>
      </c>
      <c r="J8711" t="s">
        <v>10202</v>
      </c>
      <c r="K8711">
        <v>14010628</v>
      </c>
      <c r="L8711" t="s">
        <v>11263</v>
      </c>
      <c r="M8711" t="s">
        <v>11302</v>
      </c>
      <c r="N8711" t="b">
        <v>1</v>
      </c>
      <c r="O8711" t="s">
        <v>11637</v>
      </c>
      <c r="P8711" t="s">
        <v>11320</v>
      </c>
      <c r="Q8711" t="s">
        <v>12244</v>
      </c>
      <c r="R8711" t="s">
        <v>25546</v>
      </c>
    </row>
    <row r="8712" spans="1:18" x14ac:dyDescent="0.3">
      <c r="A8712" t="s">
        <v>538</v>
      </c>
      <c r="B8712" t="s">
        <v>538</v>
      </c>
      <c r="C8712" t="s">
        <v>538</v>
      </c>
      <c r="D8712" t="s">
        <v>5126</v>
      </c>
      <c r="E8712" t="s">
        <v>15593</v>
      </c>
      <c r="F8712" t="s">
        <v>6370</v>
      </c>
      <c r="G8712">
        <v>10</v>
      </c>
      <c r="H8712">
        <v>10</v>
      </c>
      <c r="I8712">
        <v>84</v>
      </c>
      <c r="J8712" t="s">
        <v>10202</v>
      </c>
      <c r="K8712">
        <v>14010628</v>
      </c>
      <c r="L8712" t="s">
        <v>11263</v>
      </c>
      <c r="M8712" t="s">
        <v>11302</v>
      </c>
      <c r="N8712" t="b">
        <v>1</v>
      </c>
      <c r="O8712" t="s">
        <v>11637</v>
      </c>
      <c r="P8712" t="s">
        <v>11320</v>
      </c>
      <c r="Q8712" t="s">
        <v>12244</v>
      </c>
      <c r="R8712" t="s">
        <v>25547</v>
      </c>
    </row>
    <row r="8713" spans="1:18" x14ac:dyDescent="0.3">
      <c r="A8713" t="s">
        <v>538</v>
      </c>
      <c r="B8713" t="s">
        <v>538</v>
      </c>
      <c r="C8713" t="s">
        <v>538</v>
      </c>
      <c r="D8713" t="s">
        <v>5116</v>
      </c>
      <c r="E8713" t="s">
        <v>15594</v>
      </c>
      <c r="F8713" t="s">
        <v>6371</v>
      </c>
      <c r="G8713">
        <v>10</v>
      </c>
      <c r="H8713">
        <v>10</v>
      </c>
      <c r="I8713">
        <v>168</v>
      </c>
      <c r="J8713" t="s">
        <v>10202</v>
      </c>
      <c r="K8713">
        <v>14010628</v>
      </c>
      <c r="L8713" t="s">
        <v>11263</v>
      </c>
      <c r="M8713" t="s">
        <v>11302</v>
      </c>
      <c r="N8713" t="b">
        <v>1</v>
      </c>
      <c r="O8713" t="s">
        <v>11637</v>
      </c>
      <c r="P8713" t="s">
        <v>11320</v>
      </c>
      <c r="Q8713" t="s">
        <v>12244</v>
      </c>
      <c r="R8713" t="s">
        <v>25548</v>
      </c>
    </row>
    <row r="8714" spans="1:18" x14ac:dyDescent="0.3">
      <c r="A8714" t="s">
        <v>538</v>
      </c>
      <c r="B8714" t="s">
        <v>538</v>
      </c>
      <c r="C8714" t="s">
        <v>538</v>
      </c>
      <c r="D8714" t="s">
        <v>5122</v>
      </c>
      <c r="E8714" t="s">
        <v>15595</v>
      </c>
      <c r="F8714" t="s">
        <v>6372</v>
      </c>
      <c r="G8714">
        <v>30</v>
      </c>
      <c r="H8714">
        <v>30</v>
      </c>
      <c r="I8714">
        <v>364</v>
      </c>
      <c r="J8714" t="s">
        <v>10202</v>
      </c>
      <c r="K8714">
        <v>14010628</v>
      </c>
      <c r="L8714" t="s">
        <v>11263</v>
      </c>
      <c r="M8714" t="s">
        <v>11302</v>
      </c>
      <c r="N8714" t="b">
        <v>1</v>
      </c>
      <c r="O8714" t="s">
        <v>11637</v>
      </c>
      <c r="P8714" t="s">
        <v>11320</v>
      </c>
      <c r="Q8714" t="s">
        <v>12244</v>
      </c>
      <c r="R8714" t="s">
        <v>25549</v>
      </c>
    </row>
    <row r="8715" spans="1:18" x14ac:dyDescent="0.3">
      <c r="A8715" t="s">
        <v>538</v>
      </c>
      <c r="B8715" t="s">
        <v>538</v>
      </c>
      <c r="C8715" t="s">
        <v>538</v>
      </c>
      <c r="D8715" t="s">
        <v>5119</v>
      </c>
      <c r="E8715" t="s">
        <v>15596</v>
      </c>
      <c r="F8715" t="s">
        <v>6373</v>
      </c>
      <c r="G8715">
        <v>10</v>
      </c>
      <c r="H8715">
        <v>10</v>
      </c>
      <c r="I8715">
        <v>168</v>
      </c>
      <c r="J8715" t="s">
        <v>10202</v>
      </c>
      <c r="K8715">
        <v>14010628</v>
      </c>
      <c r="L8715" t="s">
        <v>11263</v>
      </c>
      <c r="M8715" t="s">
        <v>11302</v>
      </c>
      <c r="N8715" t="b">
        <v>1</v>
      </c>
      <c r="O8715" t="s">
        <v>11637</v>
      </c>
      <c r="P8715" t="s">
        <v>11320</v>
      </c>
      <c r="Q8715" t="s">
        <v>12244</v>
      </c>
      <c r="R8715" t="s">
        <v>25550</v>
      </c>
    </row>
    <row r="8716" spans="1:18" x14ac:dyDescent="0.3">
      <c r="A8716" t="s">
        <v>539</v>
      </c>
      <c r="B8716" t="s">
        <v>539</v>
      </c>
      <c r="C8716" t="s">
        <v>539</v>
      </c>
      <c r="D8716" t="s">
        <v>5126</v>
      </c>
      <c r="E8716" t="s">
        <v>15587</v>
      </c>
      <c r="F8716" t="s">
        <v>7158</v>
      </c>
      <c r="G8716">
        <v>30</v>
      </c>
      <c r="H8716">
        <v>30</v>
      </c>
      <c r="I8716">
        <v>84</v>
      </c>
      <c r="J8716" t="s">
        <v>10201</v>
      </c>
      <c r="K8716">
        <v>0</v>
      </c>
      <c r="L8716" t="s">
        <v>11265</v>
      </c>
      <c r="M8716" t="s">
        <v>11304</v>
      </c>
      <c r="N8716" t="b">
        <v>1</v>
      </c>
      <c r="O8716" t="s">
        <v>11638</v>
      </c>
      <c r="P8716" t="s">
        <v>2689</v>
      </c>
      <c r="Q8716" t="s">
        <v>12244</v>
      </c>
      <c r="R8716" t="s">
        <v>25530</v>
      </c>
    </row>
    <row r="8717" spans="1:18" x14ac:dyDescent="0.3">
      <c r="A8717" t="s">
        <v>539</v>
      </c>
      <c r="B8717" t="s">
        <v>539</v>
      </c>
      <c r="C8717" t="s">
        <v>539</v>
      </c>
      <c r="D8717" t="s">
        <v>5116</v>
      </c>
      <c r="E8717" t="s">
        <v>12774</v>
      </c>
      <c r="F8717" t="s">
        <v>7159</v>
      </c>
      <c r="G8717">
        <v>20</v>
      </c>
      <c r="H8717">
        <v>20</v>
      </c>
      <c r="I8717">
        <v>364</v>
      </c>
      <c r="J8717" t="s">
        <v>10207</v>
      </c>
      <c r="K8717">
        <v>0</v>
      </c>
      <c r="L8717" t="s">
        <v>11265</v>
      </c>
      <c r="M8717" t="s">
        <v>11304</v>
      </c>
      <c r="N8717" t="b">
        <v>1</v>
      </c>
      <c r="O8717" t="s">
        <v>11638</v>
      </c>
      <c r="P8717" t="s">
        <v>2689</v>
      </c>
      <c r="Q8717" t="s">
        <v>12244</v>
      </c>
      <c r="R8717" t="s">
        <v>25531</v>
      </c>
    </row>
    <row r="8718" spans="1:18" x14ac:dyDescent="0.3">
      <c r="A8718" t="s">
        <v>539</v>
      </c>
      <c r="B8718" t="s">
        <v>539</v>
      </c>
      <c r="C8718" t="s">
        <v>539</v>
      </c>
      <c r="D8718" t="s">
        <v>5117</v>
      </c>
      <c r="E8718" t="s">
        <v>12775</v>
      </c>
      <c r="F8718" t="s">
        <v>5650</v>
      </c>
      <c r="G8718">
        <v>10</v>
      </c>
      <c r="H8718">
        <v>10</v>
      </c>
      <c r="I8718">
        <v>364</v>
      </c>
      <c r="J8718" t="s">
        <v>10202</v>
      </c>
      <c r="K8718">
        <v>0</v>
      </c>
      <c r="L8718" t="s">
        <v>11265</v>
      </c>
      <c r="M8718" t="s">
        <v>11304</v>
      </c>
      <c r="N8718" t="b">
        <v>1</v>
      </c>
      <c r="O8718" t="s">
        <v>11638</v>
      </c>
      <c r="P8718" t="s">
        <v>2689</v>
      </c>
      <c r="Q8718" t="s">
        <v>12244</v>
      </c>
      <c r="R8718" t="s">
        <v>25532</v>
      </c>
    </row>
    <row r="8719" spans="1:18" x14ac:dyDescent="0.3">
      <c r="A8719" t="s">
        <v>539</v>
      </c>
      <c r="B8719" t="s">
        <v>539</v>
      </c>
      <c r="C8719" t="s">
        <v>539</v>
      </c>
      <c r="D8719" t="s">
        <v>5121</v>
      </c>
      <c r="E8719" t="s">
        <v>12776</v>
      </c>
      <c r="F8719" t="s">
        <v>5446</v>
      </c>
      <c r="G8719">
        <v>15</v>
      </c>
      <c r="H8719">
        <v>15</v>
      </c>
      <c r="I8719">
        <v>84</v>
      </c>
      <c r="J8719" t="s">
        <v>10202</v>
      </c>
      <c r="K8719">
        <v>0</v>
      </c>
      <c r="L8719" t="s">
        <v>11265</v>
      </c>
      <c r="M8719" t="s">
        <v>11304</v>
      </c>
      <c r="N8719" t="b">
        <v>1</v>
      </c>
      <c r="O8719" t="s">
        <v>11638</v>
      </c>
      <c r="P8719" t="s">
        <v>2689</v>
      </c>
      <c r="Q8719" t="s">
        <v>12244</v>
      </c>
      <c r="R8719" t="s">
        <v>25533</v>
      </c>
    </row>
    <row r="8720" spans="1:18" x14ac:dyDescent="0.3">
      <c r="A8720" t="s">
        <v>539</v>
      </c>
      <c r="B8720" t="s">
        <v>539</v>
      </c>
      <c r="C8720" t="s">
        <v>539</v>
      </c>
      <c r="D8720" t="s">
        <v>5122</v>
      </c>
      <c r="E8720" t="s">
        <v>12777</v>
      </c>
      <c r="F8720" t="s">
        <v>7160</v>
      </c>
      <c r="G8720">
        <v>10</v>
      </c>
      <c r="H8720">
        <v>10</v>
      </c>
      <c r="I8720">
        <v>364</v>
      </c>
      <c r="J8720" t="s">
        <v>10207</v>
      </c>
      <c r="K8720">
        <v>0</v>
      </c>
      <c r="L8720" t="s">
        <v>11265</v>
      </c>
      <c r="M8720" t="s">
        <v>11304</v>
      </c>
      <c r="N8720" t="b">
        <v>1</v>
      </c>
      <c r="O8720" t="s">
        <v>11638</v>
      </c>
      <c r="P8720" t="s">
        <v>2689</v>
      </c>
      <c r="Q8720" t="s">
        <v>12244</v>
      </c>
      <c r="R8720" t="s">
        <v>25534</v>
      </c>
    </row>
    <row r="8721" spans="1:18" x14ac:dyDescent="0.3">
      <c r="A8721" t="s">
        <v>539</v>
      </c>
      <c r="B8721" t="s">
        <v>539</v>
      </c>
      <c r="C8721" t="s">
        <v>539</v>
      </c>
      <c r="D8721" t="s">
        <v>5119</v>
      </c>
      <c r="E8721" t="s">
        <v>12779</v>
      </c>
      <c r="F8721" t="s">
        <v>6378</v>
      </c>
      <c r="G8721">
        <v>20</v>
      </c>
      <c r="H8721">
        <v>20</v>
      </c>
      <c r="I8721">
        <v>84</v>
      </c>
      <c r="J8721" t="s">
        <v>10201</v>
      </c>
      <c r="K8721">
        <v>0</v>
      </c>
      <c r="L8721" t="s">
        <v>11265</v>
      </c>
      <c r="M8721" t="s">
        <v>11304</v>
      </c>
      <c r="N8721" t="b">
        <v>1</v>
      </c>
      <c r="O8721" t="s">
        <v>11638</v>
      </c>
      <c r="P8721" t="s">
        <v>2689</v>
      </c>
      <c r="Q8721" t="s">
        <v>12244</v>
      </c>
      <c r="R8721" t="s">
        <v>25535</v>
      </c>
    </row>
    <row r="8722" spans="1:18" x14ac:dyDescent="0.3">
      <c r="A8722" t="s">
        <v>540</v>
      </c>
      <c r="B8722" t="s">
        <v>540</v>
      </c>
      <c r="C8722" t="s">
        <v>540</v>
      </c>
      <c r="D8722" t="s">
        <v>5126</v>
      </c>
      <c r="E8722" t="s">
        <v>12510</v>
      </c>
      <c r="F8722" t="s">
        <v>6375</v>
      </c>
      <c r="G8722">
        <v>10</v>
      </c>
      <c r="H8722">
        <v>10</v>
      </c>
      <c r="I8722">
        <v>28</v>
      </c>
      <c r="J8722" t="s">
        <v>10202</v>
      </c>
      <c r="K8722">
        <v>14010725</v>
      </c>
      <c r="L8722" t="s">
        <v>11259</v>
      </c>
      <c r="M8722" t="s">
        <v>11297</v>
      </c>
      <c r="N8722" t="b">
        <v>1</v>
      </c>
      <c r="O8722" t="s">
        <v>11638</v>
      </c>
      <c r="P8722" t="s">
        <v>2688</v>
      </c>
      <c r="Q8722" t="s">
        <v>12244</v>
      </c>
      <c r="R8722" t="s">
        <v>25536</v>
      </c>
    </row>
    <row r="8723" spans="1:18" x14ac:dyDescent="0.3">
      <c r="A8723" t="s">
        <v>540</v>
      </c>
      <c r="B8723" t="s">
        <v>540</v>
      </c>
      <c r="C8723" t="s">
        <v>540</v>
      </c>
      <c r="D8723" t="s">
        <v>5116</v>
      </c>
      <c r="E8723" t="s">
        <v>12511</v>
      </c>
      <c r="F8723" t="s">
        <v>6376</v>
      </c>
      <c r="G8723">
        <v>5</v>
      </c>
      <c r="H8723">
        <v>5</v>
      </c>
      <c r="I8723">
        <v>364</v>
      </c>
      <c r="J8723" t="s">
        <v>10207</v>
      </c>
      <c r="K8723">
        <v>14010404</v>
      </c>
      <c r="L8723" t="s">
        <v>11259</v>
      </c>
      <c r="M8723" t="s">
        <v>11297</v>
      </c>
      <c r="N8723" t="b">
        <v>1</v>
      </c>
      <c r="O8723" t="s">
        <v>11638</v>
      </c>
      <c r="P8723" t="s">
        <v>2688</v>
      </c>
      <c r="Q8723" t="s">
        <v>12244</v>
      </c>
      <c r="R8723" t="s">
        <v>25537</v>
      </c>
    </row>
    <row r="8724" spans="1:18" x14ac:dyDescent="0.3">
      <c r="A8724" t="s">
        <v>540</v>
      </c>
      <c r="B8724" t="s">
        <v>540</v>
      </c>
      <c r="C8724" t="s">
        <v>540</v>
      </c>
      <c r="D8724" t="s">
        <v>5117</v>
      </c>
      <c r="E8724" t="s">
        <v>12512</v>
      </c>
      <c r="F8724" t="s">
        <v>5650</v>
      </c>
      <c r="G8724">
        <v>5</v>
      </c>
      <c r="H8724">
        <v>5</v>
      </c>
      <c r="I8724">
        <v>168</v>
      </c>
      <c r="J8724" t="s">
        <v>10202</v>
      </c>
      <c r="K8724">
        <v>14010725</v>
      </c>
      <c r="L8724" t="s">
        <v>11259</v>
      </c>
      <c r="M8724" t="s">
        <v>11297</v>
      </c>
      <c r="N8724" t="b">
        <v>1</v>
      </c>
      <c r="O8724" t="s">
        <v>11638</v>
      </c>
      <c r="P8724" t="s">
        <v>2688</v>
      </c>
      <c r="Q8724" t="s">
        <v>12244</v>
      </c>
      <c r="R8724" t="s">
        <v>25538</v>
      </c>
    </row>
    <row r="8725" spans="1:18" x14ac:dyDescent="0.3">
      <c r="A8725" t="s">
        <v>540</v>
      </c>
      <c r="B8725" t="s">
        <v>540</v>
      </c>
      <c r="C8725" t="s">
        <v>540</v>
      </c>
      <c r="D8725" t="s">
        <v>5122</v>
      </c>
      <c r="E8725" t="s">
        <v>12513</v>
      </c>
      <c r="F8725" t="s">
        <v>6377</v>
      </c>
      <c r="G8725">
        <v>20</v>
      </c>
      <c r="H8725">
        <v>20</v>
      </c>
      <c r="I8725">
        <v>364</v>
      </c>
      <c r="J8725" t="s">
        <v>10207</v>
      </c>
      <c r="K8725">
        <v>14010404</v>
      </c>
      <c r="L8725" t="s">
        <v>11259</v>
      </c>
      <c r="M8725" t="s">
        <v>11297</v>
      </c>
      <c r="N8725" t="b">
        <v>1</v>
      </c>
      <c r="O8725" t="s">
        <v>11638</v>
      </c>
      <c r="P8725" t="s">
        <v>2688</v>
      </c>
      <c r="Q8725" t="s">
        <v>12244</v>
      </c>
      <c r="R8725" t="s">
        <v>25539</v>
      </c>
    </row>
    <row r="8726" spans="1:18" x14ac:dyDescent="0.3">
      <c r="A8726" t="s">
        <v>540</v>
      </c>
      <c r="B8726" t="s">
        <v>540</v>
      </c>
      <c r="C8726" t="s">
        <v>540</v>
      </c>
      <c r="D8726" t="s">
        <v>5119</v>
      </c>
      <c r="E8726" t="s">
        <v>12514</v>
      </c>
      <c r="F8726" t="s">
        <v>6378</v>
      </c>
      <c r="G8726">
        <v>10</v>
      </c>
      <c r="H8726">
        <v>10</v>
      </c>
      <c r="I8726">
        <v>168</v>
      </c>
      <c r="J8726" t="s">
        <v>10202</v>
      </c>
      <c r="K8726">
        <v>14010725</v>
      </c>
      <c r="L8726" t="s">
        <v>11259</v>
      </c>
      <c r="M8726" t="s">
        <v>11297</v>
      </c>
      <c r="N8726" t="b">
        <v>1</v>
      </c>
      <c r="O8726" t="s">
        <v>11638</v>
      </c>
      <c r="P8726" t="s">
        <v>2688</v>
      </c>
      <c r="Q8726" t="s">
        <v>12244</v>
      </c>
      <c r="R8726" t="s">
        <v>25540</v>
      </c>
    </row>
    <row r="8727" spans="1:18" x14ac:dyDescent="0.3">
      <c r="A8727" t="s">
        <v>541</v>
      </c>
      <c r="B8727" t="s">
        <v>541</v>
      </c>
      <c r="C8727" t="s">
        <v>541</v>
      </c>
      <c r="D8727" t="s">
        <v>5126</v>
      </c>
      <c r="E8727" t="s">
        <v>15597</v>
      </c>
      <c r="F8727" t="s">
        <v>6370</v>
      </c>
      <c r="G8727">
        <v>30</v>
      </c>
      <c r="H8727">
        <v>30</v>
      </c>
      <c r="I8727">
        <v>84</v>
      </c>
      <c r="J8727" t="s">
        <v>10202</v>
      </c>
      <c r="K8727">
        <v>14010628</v>
      </c>
      <c r="L8727" t="s">
        <v>11265</v>
      </c>
      <c r="M8727" t="s">
        <v>11302</v>
      </c>
      <c r="N8727" t="b">
        <v>1</v>
      </c>
      <c r="O8727" t="s">
        <v>11638</v>
      </c>
      <c r="P8727" t="s">
        <v>11320</v>
      </c>
      <c r="Q8727" t="s">
        <v>12244</v>
      </c>
      <c r="R8727" t="s">
        <v>25551</v>
      </c>
    </row>
    <row r="8728" spans="1:18" x14ac:dyDescent="0.3">
      <c r="A8728" t="s">
        <v>541</v>
      </c>
      <c r="B8728" t="s">
        <v>541</v>
      </c>
      <c r="C8728" t="s">
        <v>541</v>
      </c>
      <c r="D8728" t="s">
        <v>5116</v>
      </c>
      <c r="E8728" t="s">
        <v>15598</v>
      </c>
      <c r="F8728" t="s">
        <v>6371</v>
      </c>
      <c r="G8728">
        <v>30</v>
      </c>
      <c r="H8728">
        <v>30</v>
      </c>
      <c r="I8728">
        <v>168</v>
      </c>
      <c r="J8728" t="s">
        <v>10207</v>
      </c>
      <c r="K8728">
        <v>14010401</v>
      </c>
      <c r="L8728" t="s">
        <v>11265</v>
      </c>
      <c r="M8728" t="s">
        <v>11302</v>
      </c>
      <c r="N8728" t="b">
        <v>1</v>
      </c>
      <c r="O8728" t="s">
        <v>11638</v>
      </c>
      <c r="P8728" t="s">
        <v>11320</v>
      </c>
      <c r="Q8728" t="s">
        <v>12244</v>
      </c>
      <c r="R8728" t="s">
        <v>25552</v>
      </c>
    </row>
    <row r="8729" spans="1:18" x14ac:dyDescent="0.3">
      <c r="A8729" t="s">
        <v>541</v>
      </c>
      <c r="B8729" t="s">
        <v>541</v>
      </c>
      <c r="C8729" t="s">
        <v>541</v>
      </c>
      <c r="D8729" t="s">
        <v>5122</v>
      </c>
      <c r="E8729" t="s">
        <v>15599</v>
      </c>
      <c r="F8729" t="s">
        <v>6372</v>
      </c>
      <c r="G8729">
        <v>60</v>
      </c>
      <c r="H8729">
        <v>100</v>
      </c>
      <c r="I8729">
        <v>364</v>
      </c>
      <c r="J8729" t="s">
        <v>10207</v>
      </c>
      <c r="K8729">
        <v>14010401</v>
      </c>
      <c r="L8729" t="s">
        <v>11265</v>
      </c>
      <c r="M8729" t="s">
        <v>11302</v>
      </c>
      <c r="N8729" t="b">
        <v>1</v>
      </c>
      <c r="O8729" t="s">
        <v>11638</v>
      </c>
      <c r="P8729" t="s">
        <v>11320</v>
      </c>
      <c r="Q8729" t="s">
        <v>12244</v>
      </c>
      <c r="R8729" t="s">
        <v>25553</v>
      </c>
    </row>
    <row r="8730" spans="1:18" x14ac:dyDescent="0.3">
      <c r="A8730" t="s">
        <v>541</v>
      </c>
      <c r="B8730" t="s">
        <v>541</v>
      </c>
      <c r="C8730" t="s">
        <v>541</v>
      </c>
      <c r="D8730" t="s">
        <v>5119</v>
      </c>
      <c r="E8730" t="s">
        <v>15600</v>
      </c>
      <c r="F8730" t="s">
        <v>6373</v>
      </c>
      <c r="G8730">
        <v>30</v>
      </c>
      <c r="H8730">
        <v>30</v>
      </c>
      <c r="I8730">
        <v>168</v>
      </c>
      <c r="J8730" t="s">
        <v>10202</v>
      </c>
      <c r="K8730">
        <v>14010226</v>
      </c>
      <c r="L8730" t="s">
        <v>11265</v>
      </c>
      <c r="M8730" t="s">
        <v>11302</v>
      </c>
      <c r="N8730" t="b">
        <v>1</v>
      </c>
      <c r="O8730" t="s">
        <v>11638</v>
      </c>
      <c r="P8730" t="s">
        <v>11320</v>
      </c>
      <c r="Q8730" t="s">
        <v>12244</v>
      </c>
      <c r="R8730" t="s">
        <v>25554</v>
      </c>
    </row>
    <row r="8731" spans="1:18" x14ac:dyDescent="0.3">
      <c r="A8731" t="s">
        <v>541</v>
      </c>
      <c r="B8731" t="s">
        <v>541</v>
      </c>
      <c r="C8731" t="s">
        <v>541</v>
      </c>
      <c r="D8731" t="s">
        <v>5126</v>
      </c>
      <c r="E8731" t="s">
        <v>15601</v>
      </c>
      <c r="F8731" t="s">
        <v>6370</v>
      </c>
      <c r="G8731">
        <v>30</v>
      </c>
      <c r="H8731">
        <v>30</v>
      </c>
      <c r="I8731">
        <v>84</v>
      </c>
      <c r="J8731" t="s">
        <v>10202</v>
      </c>
      <c r="K8731">
        <v>14010628</v>
      </c>
      <c r="L8731" t="s">
        <v>11265</v>
      </c>
      <c r="M8731" t="s">
        <v>11302</v>
      </c>
      <c r="N8731" t="b">
        <v>1</v>
      </c>
      <c r="O8731" t="s">
        <v>11638</v>
      </c>
      <c r="P8731" t="s">
        <v>11320</v>
      </c>
      <c r="Q8731" t="s">
        <v>12244</v>
      </c>
      <c r="R8731" t="s">
        <v>25555</v>
      </c>
    </row>
    <row r="8732" spans="1:18" x14ac:dyDescent="0.3">
      <c r="A8732" t="s">
        <v>541</v>
      </c>
      <c r="B8732" t="s">
        <v>541</v>
      </c>
      <c r="C8732" t="s">
        <v>541</v>
      </c>
      <c r="D8732" t="s">
        <v>5116</v>
      </c>
      <c r="E8732" t="s">
        <v>15602</v>
      </c>
      <c r="F8732" t="s">
        <v>6371</v>
      </c>
      <c r="G8732">
        <v>30</v>
      </c>
      <c r="H8732">
        <v>30</v>
      </c>
      <c r="I8732">
        <v>168</v>
      </c>
      <c r="J8732" t="s">
        <v>10207</v>
      </c>
      <c r="K8732">
        <v>14010401</v>
      </c>
      <c r="L8732" t="s">
        <v>11265</v>
      </c>
      <c r="M8732" t="s">
        <v>11302</v>
      </c>
      <c r="N8732" t="b">
        <v>1</v>
      </c>
      <c r="O8732" t="s">
        <v>11638</v>
      </c>
      <c r="P8732" t="s">
        <v>11320</v>
      </c>
      <c r="Q8732" t="s">
        <v>12244</v>
      </c>
      <c r="R8732" t="s">
        <v>25556</v>
      </c>
    </row>
    <row r="8733" spans="1:18" x14ac:dyDescent="0.3">
      <c r="A8733" t="s">
        <v>541</v>
      </c>
      <c r="B8733" t="s">
        <v>541</v>
      </c>
      <c r="C8733" t="s">
        <v>541</v>
      </c>
      <c r="D8733" t="s">
        <v>5122</v>
      </c>
      <c r="E8733" t="s">
        <v>15603</v>
      </c>
      <c r="F8733" t="s">
        <v>6372</v>
      </c>
      <c r="G8733">
        <v>60</v>
      </c>
      <c r="H8733">
        <v>100</v>
      </c>
      <c r="I8733">
        <v>364</v>
      </c>
      <c r="J8733" t="s">
        <v>10207</v>
      </c>
      <c r="K8733">
        <v>14010401</v>
      </c>
      <c r="L8733" t="s">
        <v>11265</v>
      </c>
      <c r="M8733" t="s">
        <v>11302</v>
      </c>
      <c r="N8733" t="b">
        <v>1</v>
      </c>
      <c r="O8733" t="s">
        <v>11638</v>
      </c>
      <c r="P8733" t="s">
        <v>11320</v>
      </c>
      <c r="Q8733" t="s">
        <v>12244</v>
      </c>
      <c r="R8733" t="s">
        <v>25557</v>
      </c>
    </row>
    <row r="8734" spans="1:18" x14ac:dyDescent="0.3">
      <c r="A8734" t="s">
        <v>541</v>
      </c>
      <c r="B8734" t="s">
        <v>541</v>
      </c>
      <c r="C8734" t="s">
        <v>541</v>
      </c>
      <c r="D8734" t="s">
        <v>5119</v>
      </c>
      <c r="E8734" t="s">
        <v>15604</v>
      </c>
      <c r="F8734" t="s">
        <v>6373</v>
      </c>
      <c r="G8734">
        <v>30</v>
      </c>
      <c r="H8734">
        <v>30</v>
      </c>
      <c r="I8734">
        <v>168</v>
      </c>
      <c r="J8734" t="s">
        <v>10202</v>
      </c>
      <c r="K8734">
        <v>14010226</v>
      </c>
      <c r="L8734" t="s">
        <v>11265</v>
      </c>
      <c r="M8734" t="s">
        <v>11302</v>
      </c>
      <c r="N8734" t="b">
        <v>1</v>
      </c>
      <c r="O8734" t="s">
        <v>11638</v>
      </c>
      <c r="P8734" t="s">
        <v>11320</v>
      </c>
      <c r="Q8734" t="s">
        <v>12244</v>
      </c>
      <c r="R8734" t="s">
        <v>25558</v>
      </c>
    </row>
    <row r="8735" spans="1:18" x14ac:dyDescent="0.3">
      <c r="A8735" t="s">
        <v>542</v>
      </c>
      <c r="B8735" t="s">
        <v>542</v>
      </c>
      <c r="C8735" t="s">
        <v>542</v>
      </c>
      <c r="D8735" t="s">
        <v>5127</v>
      </c>
      <c r="E8735" t="s">
        <v>15580</v>
      </c>
      <c r="F8735" t="s">
        <v>7148</v>
      </c>
      <c r="G8735">
        <v>240</v>
      </c>
      <c r="H8735">
        <v>400</v>
      </c>
      <c r="I8735">
        <v>84</v>
      </c>
      <c r="J8735" t="s">
        <v>10203</v>
      </c>
      <c r="K8735">
        <v>14010627</v>
      </c>
      <c r="L8735" t="s">
        <v>11270</v>
      </c>
      <c r="M8735" t="s">
        <v>11307</v>
      </c>
      <c r="N8735" t="b">
        <v>1</v>
      </c>
      <c r="O8735" t="s">
        <v>11639</v>
      </c>
      <c r="P8735" t="s">
        <v>11320</v>
      </c>
      <c r="Q8735" t="s">
        <v>12221</v>
      </c>
      <c r="R8735" t="s">
        <v>25519</v>
      </c>
    </row>
    <row r="8736" spans="1:18" x14ac:dyDescent="0.3">
      <c r="A8736" t="s">
        <v>542</v>
      </c>
      <c r="B8736" t="s">
        <v>542</v>
      </c>
      <c r="C8736" t="s">
        <v>542</v>
      </c>
      <c r="D8736" t="s">
        <v>5127</v>
      </c>
      <c r="E8736" t="s">
        <v>14323</v>
      </c>
      <c r="F8736" t="s">
        <v>7149</v>
      </c>
      <c r="G8736">
        <v>240</v>
      </c>
      <c r="H8736">
        <v>400</v>
      </c>
      <c r="I8736">
        <v>7</v>
      </c>
      <c r="J8736" t="s">
        <v>10203</v>
      </c>
      <c r="K8736">
        <v>14010713</v>
      </c>
      <c r="L8736" t="s">
        <v>11271</v>
      </c>
      <c r="M8736" t="s">
        <v>11307</v>
      </c>
      <c r="N8736" t="b">
        <v>1</v>
      </c>
      <c r="O8736" t="s">
        <v>11639</v>
      </c>
      <c r="P8736" t="s">
        <v>11320</v>
      </c>
      <c r="Q8736" t="s">
        <v>12221</v>
      </c>
      <c r="R8736" t="s">
        <v>25520</v>
      </c>
    </row>
    <row r="8737" spans="1:18" x14ac:dyDescent="0.3">
      <c r="A8737" t="s">
        <v>542</v>
      </c>
      <c r="B8737" t="s">
        <v>542</v>
      </c>
      <c r="C8737" t="s">
        <v>542</v>
      </c>
      <c r="D8737" t="s">
        <v>5116</v>
      </c>
      <c r="E8737" t="s">
        <v>15581</v>
      </c>
      <c r="F8737" t="s">
        <v>7150</v>
      </c>
      <c r="G8737">
        <v>30</v>
      </c>
      <c r="H8737">
        <v>30</v>
      </c>
      <c r="I8737">
        <v>14</v>
      </c>
      <c r="J8737" t="s">
        <v>10202</v>
      </c>
      <c r="K8737">
        <v>14010719</v>
      </c>
      <c r="L8737" t="s">
        <v>11270</v>
      </c>
      <c r="M8737" t="s">
        <v>11307</v>
      </c>
      <c r="N8737" t="b">
        <v>1</v>
      </c>
      <c r="O8737" t="s">
        <v>11639</v>
      </c>
      <c r="P8737" t="s">
        <v>11320</v>
      </c>
      <c r="Q8737" t="s">
        <v>12221</v>
      </c>
      <c r="R8737" t="s">
        <v>25521</v>
      </c>
    </row>
    <row r="8738" spans="1:18" x14ac:dyDescent="0.3">
      <c r="A8738" t="s">
        <v>543</v>
      </c>
      <c r="B8738" t="s">
        <v>543</v>
      </c>
      <c r="C8738" t="s">
        <v>543</v>
      </c>
      <c r="D8738" t="s">
        <v>5127</v>
      </c>
      <c r="E8738" t="s">
        <v>15580</v>
      </c>
      <c r="F8738" t="s">
        <v>7148</v>
      </c>
      <c r="G8738">
        <v>240</v>
      </c>
      <c r="H8738">
        <v>400</v>
      </c>
      <c r="I8738">
        <v>84</v>
      </c>
      <c r="J8738" t="s">
        <v>10203</v>
      </c>
      <c r="K8738">
        <v>14010627</v>
      </c>
      <c r="L8738" t="s">
        <v>11270</v>
      </c>
      <c r="M8738" t="s">
        <v>11307</v>
      </c>
      <c r="N8738" t="b">
        <v>1</v>
      </c>
      <c r="O8738" t="s">
        <v>11640</v>
      </c>
      <c r="P8738" t="s">
        <v>11320</v>
      </c>
      <c r="Q8738" t="s">
        <v>12221</v>
      </c>
      <c r="R8738" t="s">
        <v>25519</v>
      </c>
    </row>
    <row r="8739" spans="1:18" x14ac:dyDescent="0.3">
      <c r="A8739" t="s">
        <v>543</v>
      </c>
      <c r="B8739" t="s">
        <v>543</v>
      </c>
      <c r="C8739" t="s">
        <v>543</v>
      </c>
      <c r="D8739" t="s">
        <v>5127</v>
      </c>
      <c r="E8739" t="s">
        <v>14323</v>
      </c>
      <c r="F8739" t="s">
        <v>7149</v>
      </c>
      <c r="G8739">
        <v>240</v>
      </c>
      <c r="H8739">
        <v>400</v>
      </c>
      <c r="I8739">
        <v>7</v>
      </c>
      <c r="J8739" t="s">
        <v>10203</v>
      </c>
      <c r="K8739">
        <v>14010713</v>
      </c>
      <c r="L8739" t="s">
        <v>11271</v>
      </c>
      <c r="M8739" t="s">
        <v>11307</v>
      </c>
      <c r="N8739" t="b">
        <v>1</v>
      </c>
      <c r="O8739" t="s">
        <v>11640</v>
      </c>
      <c r="P8739" t="s">
        <v>11320</v>
      </c>
      <c r="Q8739" t="s">
        <v>12221</v>
      </c>
      <c r="R8739" t="s">
        <v>25520</v>
      </c>
    </row>
    <row r="8740" spans="1:18" x14ac:dyDescent="0.3">
      <c r="A8740" t="s">
        <v>543</v>
      </c>
      <c r="B8740" t="s">
        <v>543</v>
      </c>
      <c r="C8740" t="s">
        <v>543</v>
      </c>
      <c r="D8740" t="s">
        <v>5116</v>
      </c>
      <c r="E8740" t="s">
        <v>15581</v>
      </c>
      <c r="F8740" t="s">
        <v>7150</v>
      </c>
      <c r="G8740">
        <v>30</v>
      </c>
      <c r="H8740">
        <v>30</v>
      </c>
      <c r="I8740">
        <v>14</v>
      </c>
      <c r="J8740" t="s">
        <v>10202</v>
      </c>
      <c r="K8740">
        <v>14010721</v>
      </c>
      <c r="L8740" t="s">
        <v>11270</v>
      </c>
      <c r="M8740" t="s">
        <v>11307</v>
      </c>
      <c r="N8740" t="b">
        <v>1</v>
      </c>
      <c r="O8740" t="s">
        <v>11640</v>
      </c>
      <c r="P8740" t="s">
        <v>11320</v>
      </c>
      <c r="Q8740" t="s">
        <v>12221</v>
      </c>
      <c r="R8740" t="s">
        <v>25521</v>
      </c>
    </row>
    <row r="8741" spans="1:18" x14ac:dyDescent="0.3">
      <c r="A8741" t="s">
        <v>544</v>
      </c>
      <c r="B8741" t="s">
        <v>544</v>
      </c>
      <c r="C8741" t="s">
        <v>544</v>
      </c>
      <c r="D8741" t="s">
        <v>5127</v>
      </c>
      <c r="E8741" t="s">
        <v>15582</v>
      </c>
      <c r="F8741" t="s">
        <v>7163</v>
      </c>
      <c r="G8741">
        <v>60</v>
      </c>
      <c r="H8741">
        <v>100</v>
      </c>
      <c r="I8741">
        <v>7</v>
      </c>
      <c r="J8741" t="s">
        <v>10203</v>
      </c>
      <c r="K8741">
        <v>14010715</v>
      </c>
      <c r="L8741" t="s">
        <v>11270</v>
      </c>
      <c r="M8741" t="s">
        <v>11307</v>
      </c>
      <c r="N8741" t="b">
        <v>1</v>
      </c>
      <c r="O8741" t="s">
        <v>11641</v>
      </c>
      <c r="P8741" t="s">
        <v>11320</v>
      </c>
      <c r="Q8741" t="s">
        <v>12222</v>
      </c>
      <c r="R8741" t="s">
        <v>25559</v>
      </c>
    </row>
    <row r="8742" spans="1:18" x14ac:dyDescent="0.3">
      <c r="A8742" t="s">
        <v>544</v>
      </c>
      <c r="B8742" t="s">
        <v>544</v>
      </c>
      <c r="C8742" t="s">
        <v>544</v>
      </c>
      <c r="D8742" t="s">
        <v>5126</v>
      </c>
      <c r="E8742" t="s">
        <v>14231</v>
      </c>
      <c r="F8742" t="s">
        <v>6375</v>
      </c>
      <c r="G8742">
        <v>10</v>
      </c>
      <c r="H8742">
        <v>10</v>
      </c>
      <c r="I8742">
        <v>28</v>
      </c>
      <c r="J8742" t="s">
        <v>10202</v>
      </c>
      <c r="K8742">
        <v>14010725</v>
      </c>
      <c r="L8742" t="s">
        <v>11259</v>
      </c>
      <c r="M8742" t="s">
        <v>11297</v>
      </c>
      <c r="N8742" t="b">
        <v>1</v>
      </c>
      <c r="O8742" t="s">
        <v>11641</v>
      </c>
      <c r="P8742" t="s">
        <v>11320</v>
      </c>
      <c r="Q8742" t="s">
        <v>12222</v>
      </c>
      <c r="R8742" t="s">
        <v>23878</v>
      </c>
    </row>
    <row r="8743" spans="1:18" x14ac:dyDescent="0.3">
      <c r="A8743" t="s">
        <v>544</v>
      </c>
      <c r="B8743" t="s">
        <v>544</v>
      </c>
      <c r="C8743" t="s">
        <v>544</v>
      </c>
      <c r="D8743" t="s">
        <v>5116</v>
      </c>
      <c r="E8743" t="s">
        <v>12924</v>
      </c>
      <c r="F8743" t="s">
        <v>6376</v>
      </c>
      <c r="G8743">
        <v>5</v>
      </c>
      <c r="H8743">
        <v>5</v>
      </c>
      <c r="I8743">
        <v>364</v>
      </c>
      <c r="J8743" t="s">
        <v>10207</v>
      </c>
      <c r="K8743">
        <v>13910620</v>
      </c>
      <c r="L8743" t="s">
        <v>11265</v>
      </c>
      <c r="M8743" t="s">
        <v>11304</v>
      </c>
      <c r="N8743" t="b">
        <v>1</v>
      </c>
      <c r="O8743" t="s">
        <v>11641</v>
      </c>
      <c r="P8743" t="s">
        <v>11320</v>
      </c>
      <c r="Q8743" t="s">
        <v>12222</v>
      </c>
      <c r="R8743" t="s">
        <v>23879</v>
      </c>
    </row>
    <row r="8744" spans="1:18" x14ac:dyDescent="0.3">
      <c r="A8744" t="s">
        <v>544</v>
      </c>
      <c r="B8744" t="s">
        <v>544</v>
      </c>
      <c r="C8744" t="s">
        <v>544</v>
      </c>
      <c r="D8744" t="s">
        <v>5117</v>
      </c>
      <c r="E8744" t="s">
        <v>12790</v>
      </c>
      <c r="F8744" t="s">
        <v>5650</v>
      </c>
      <c r="G8744">
        <v>5</v>
      </c>
      <c r="H8744">
        <v>5</v>
      </c>
      <c r="I8744">
        <v>168</v>
      </c>
      <c r="J8744" t="s">
        <v>10202</v>
      </c>
      <c r="K8744">
        <v>13910620</v>
      </c>
      <c r="L8744" t="s">
        <v>11265</v>
      </c>
      <c r="M8744" t="s">
        <v>11304</v>
      </c>
      <c r="N8744" t="b">
        <v>1</v>
      </c>
      <c r="O8744" t="s">
        <v>11641</v>
      </c>
      <c r="P8744" t="s">
        <v>11320</v>
      </c>
      <c r="Q8744" t="s">
        <v>12222</v>
      </c>
      <c r="R8744" t="s">
        <v>23880</v>
      </c>
    </row>
    <row r="8745" spans="1:18" x14ac:dyDescent="0.3">
      <c r="A8745" t="s">
        <v>544</v>
      </c>
      <c r="B8745" t="s">
        <v>544</v>
      </c>
      <c r="C8745" t="s">
        <v>544</v>
      </c>
      <c r="D8745" t="s">
        <v>5122</v>
      </c>
      <c r="E8745" t="s">
        <v>12926</v>
      </c>
      <c r="F8745" t="s">
        <v>6377</v>
      </c>
      <c r="G8745">
        <v>20</v>
      </c>
      <c r="H8745">
        <v>20</v>
      </c>
      <c r="I8745">
        <v>364</v>
      </c>
      <c r="J8745" t="s">
        <v>10207</v>
      </c>
      <c r="K8745">
        <v>13910620</v>
      </c>
      <c r="L8745" t="s">
        <v>11265</v>
      </c>
      <c r="M8745" t="s">
        <v>11304</v>
      </c>
      <c r="N8745" t="b">
        <v>1</v>
      </c>
      <c r="O8745" t="s">
        <v>11641</v>
      </c>
      <c r="P8745" t="s">
        <v>11320</v>
      </c>
      <c r="Q8745" t="s">
        <v>12222</v>
      </c>
      <c r="R8745" t="s">
        <v>23881</v>
      </c>
    </row>
    <row r="8746" spans="1:18" x14ac:dyDescent="0.3">
      <c r="A8746" t="s">
        <v>544</v>
      </c>
      <c r="B8746" t="s">
        <v>544</v>
      </c>
      <c r="C8746" t="s">
        <v>544</v>
      </c>
      <c r="D8746" t="s">
        <v>5119</v>
      </c>
      <c r="E8746" t="s">
        <v>12927</v>
      </c>
      <c r="F8746" t="s">
        <v>6378</v>
      </c>
      <c r="G8746">
        <v>10</v>
      </c>
      <c r="H8746">
        <v>10</v>
      </c>
      <c r="I8746">
        <v>168</v>
      </c>
      <c r="J8746" t="s">
        <v>10202</v>
      </c>
      <c r="K8746">
        <v>13910620</v>
      </c>
      <c r="L8746" t="s">
        <v>11265</v>
      </c>
      <c r="M8746" t="s">
        <v>11304</v>
      </c>
      <c r="N8746" t="b">
        <v>1</v>
      </c>
      <c r="O8746" t="s">
        <v>11641</v>
      </c>
      <c r="P8746" t="s">
        <v>11320</v>
      </c>
      <c r="Q8746" t="s">
        <v>12222</v>
      </c>
      <c r="R8746" t="s">
        <v>23882</v>
      </c>
    </row>
    <row r="8747" spans="1:18" x14ac:dyDescent="0.3">
      <c r="A8747" t="s">
        <v>545</v>
      </c>
      <c r="B8747" t="s">
        <v>545</v>
      </c>
      <c r="C8747" t="s">
        <v>545</v>
      </c>
      <c r="D8747" t="s">
        <v>5127</v>
      </c>
      <c r="E8747" t="s">
        <v>15582</v>
      </c>
      <c r="F8747" t="s">
        <v>7163</v>
      </c>
      <c r="G8747">
        <v>60</v>
      </c>
      <c r="H8747">
        <v>100</v>
      </c>
      <c r="I8747">
        <v>7</v>
      </c>
      <c r="J8747" t="s">
        <v>10203</v>
      </c>
      <c r="K8747">
        <v>14010715</v>
      </c>
      <c r="L8747" t="s">
        <v>11270</v>
      </c>
      <c r="M8747" t="s">
        <v>11307</v>
      </c>
      <c r="N8747" t="b">
        <v>1</v>
      </c>
      <c r="O8747" t="s">
        <v>11642</v>
      </c>
      <c r="P8747" t="s">
        <v>11320</v>
      </c>
      <c r="Q8747" t="s">
        <v>12222</v>
      </c>
      <c r="R8747" t="s">
        <v>25559</v>
      </c>
    </row>
    <row r="8748" spans="1:18" x14ac:dyDescent="0.3">
      <c r="A8748" t="s">
        <v>545</v>
      </c>
      <c r="B8748" t="s">
        <v>545</v>
      </c>
      <c r="C8748" t="s">
        <v>545</v>
      </c>
      <c r="D8748" t="s">
        <v>5126</v>
      </c>
      <c r="E8748" t="s">
        <v>14231</v>
      </c>
      <c r="F8748" t="s">
        <v>6375</v>
      </c>
      <c r="G8748">
        <v>10</v>
      </c>
      <c r="H8748">
        <v>10</v>
      </c>
      <c r="I8748">
        <v>28</v>
      </c>
      <c r="J8748" t="s">
        <v>10202</v>
      </c>
      <c r="K8748">
        <v>14010725</v>
      </c>
      <c r="L8748" t="s">
        <v>11259</v>
      </c>
      <c r="M8748" t="s">
        <v>11297</v>
      </c>
      <c r="N8748" t="b">
        <v>1</v>
      </c>
      <c r="O8748" t="s">
        <v>11642</v>
      </c>
      <c r="P8748" t="s">
        <v>11320</v>
      </c>
      <c r="Q8748" t="s">
        <v>12222</v>
      </c>
      <c r="R8748" t="s">
        <v>23878</v>
      </c>
    </row>
    <row r="8749" spans="1:18" x14ac:dyDescent="0.3">
      <c r="A8749" t="s">
        <v>545</v>
      </c>
      <c r="B8749" t="s">
        <v>545</v>
      </c>
      <c r="C8749" t="s">
        <v>545</v>
      </c>
      <c r="D8749" t="s">
        <v>5116</v>
      </c>
      <c r="E8749" t="s">
        <v>12924</v>
      </c>
      <c r="F8749" t="s">
        <v>6376</v>
      </c>
      <c r="G8749">
        <v>5</v>
      </c>
      <c r="H8749">
        <v>5</v>
      </c>
      <c r="I8749">
        <v>364</v>
      </c>
      <c r="J8749" t="s">
        <v>10207</v>
      </c>
      <c r="K8749">
        <v>0</v>
      </c>
      <c r="L8749" t="s">
        <v>11265</v>
      </c>
      <c r="M8749" t="s">
        <v>11304</v>
      </c>
      <c r="N8749" t="b">
        <v>1</v>
      </c>
      <c r="O8749" t="s">
        <v>11642</v>
      </c>
      <c r="P8749" t="s">
        <v>11320</v>
      </c>
      <c r="Q8749" t="s">
        <v>12222</v>
      </c>
      <c r="R8749" t="s">
        <v>23879</v>
      </c>
    </row>
    <row r="8750" spans="1:18" x14ac:dyDescent="0.3">
      <c r="A8750" t="s">
        <v>545</v>
      </c>
      <c r="B8750" t="s">
        <v>545</v>
      </c>
      <c r="C8750" t="s">
        <v>545</v>
      </c>
      <c r="D8750" t="s">
        <v>5117</v>
      </c>
      <c r="E8750" t="s">
        <v>12790</v>
      </c>
      <c r="F8750" t="s">
        <v>5650</v>
      </c>
      <c r="G8750">
        <v>5</v>
      </c>
      <c r="H8750">
        <v>5</v>
      </c>
      <c r="I8750">
        <v>168</v>
      </c>
      <c r="J8750" t="s">
        <v>10202</v>
      </c>
      <c r="K8750">
        <v>0</v>
      </c>
      <c r="L8750" t="s">
        <v>11265</v>
      </c>
      <c r="M8750" t="s">
        <v>11304</v>
      </c>
      <c r="N8750" t="b">
        <v>1</v>
      </c>
      <c r="O8750" t="s">
        <v>11642</v>
      </c>
      <c r="P8750" t="s">
        <v>11320</v>
      </c>
      <c r="Q8750" t="s">
        <v>12222</v>
      </c>
      <c r="R8750" t="s">
        <v>23880</v>
      </c>
    </row>
    <row r="8751" spans="1:18" x14ac:dyDescent="0.3">
      <c r="A8751" t="s">
        <v>545</v>
      </c>
      <c r="B8751" t="s">
        <v>545</v>
      </c>
      <c r="C8751" t="s">
        <v>545</v>
      </c>
      <c r="D8751" t="s">
        <v>5122</v>
      </c>
      <c r="E8751" t="s">
        <v>12926</v>
      </c>
      <c r="F8751" t="s">
        <v>6377</v>
      </c>
      <c r="G8751">
        <v>20</v>
      </c>
      <c r="H8751">
        <v>20</v>
      </c>
      <c r="I8751">
        <v>364</v>
      </c>
      <c r="J8751" t="s">
        <v>10207</v>
      </c>
      <c r="K8751">
        <v>0</v>
      </c>
      <c r="L8751" t="s">
        <v>11265</v>
      </c>
      <c r="M8751" t="s">
        <v>11304</v>
      </c>
      <c r="N8751" t="b">
        <v>1</v>
      </c>
      <c r="O8751" t="s">
        <v>11642</v>
      </c>
      <c r="P8751" t="s">
        <v>11320</v>
      </c>
      <c r="Q8751" t="s">
        <v>12222</v>
      </c>
      <c r="R8751" t="s">
        <v>23881</v>
      </c>
    </row>
    <row r="8752" spans="1:18" x14ac:dyDescent="0.3">
      <c r="A8752" t="s">
        <v>545</v>
      </c>
      <c r="B8752" t="s">
        <v>545</v>
      </c>
      <c r="C8752" t="s">
        <v>545</v>
      </c>
      <c r="D8752" t="s">
        <v>5119</v>
      </c>
      <c r="E8752" t="s">
        <v>12927</v>
      </c>
      <c r="F8752" t="s">
        <v>6378</v>
      </c>
      <c r="G8752">
        <v>10</v>
      </c>
      <c r="H8752">
        <v>10</v>
      </c>
      <c r="I8752">
        <v>168</v>
      </c>
      <c r="J8752" t="s">
        <v>10202</v>
      </c>
      <c r="K8752">
        <v>0</v>
      </c>
      <c r="L8752" t="s">
        <v>11265</v>
      </c>
      <c r="M8752" t="s">
        <v>11304</v>
      </c>
      <c r="N8752" t="b">
        <v>1</v>
      </c>
      <c r="O8752" t="s">
        <v>11642</v>
      </c>
      <c r="P8752" t="s">
        <v>11320</v>
      </c>
      <c r="Q8752" t="s">
        <v>12222</v>
      </c>
      <c r="R8752" t="s">
        <v>23882</v>
      </c>
    </row>
    <row r="8753" spans="1:18" x14ac:dyDescent="0.3">
      <c r="A8753" t="s">
        <v>546</v>
      </c>
      <c r="B8753" t="s">
        <v>546</v>
      </c>
      <c r="C8753" t="s">
        <v>546</v>
      </c>
      <c r="D8753" t="s">
        <v>5127</v>
      </c>
      <c r="E8753" t="s">
        <v>15605</v>
      </c>
      <c r="F8753" t="s">
        <v>7164</v>
      </c>
      <c r="G8753">
        <v>240</v>
      </c>
      <c r="H8753">
        <v>400</v>
      </c>
      <c r="I8753">
        <v>364</v>
      </c>
      <c r="J8753" t="s">
        <v>10203</v>
      </c>
      <c r="K8753">
        <v>14001209</v>
      </c>
      <c r="L8753" t="s">
        <v>11270</v>
      </c>
      <c r="M8753" t="s">
        <v>11307</v>
      </c>
      <c r="N8753" t="b">
        <v>1</v>
      </c>
      <c r="O8753" t="s">
        <v>11643</v>
      </c>
      <c r="P8753" t="s">
        <v>11320</v>
      </c>
      <c r="Q8753" t="s">
        <v>12245</v>
      </c>
      <c r="R8753" t="s">
        <v>25560</v>
      </c>
    </row>
    <row r="8754" spans="1:18" x14ac:dyDescent="0.3">
      <c r="A8754" t="s">
        <v>547</v>
      </c>
      <c r="B8754" t="s">
        <v>547</v>
      </c>
      <c r="C8754" t="s">
        <v>547</v>
      </c>
      <c r="D8754" t="s">
        <v>5127</v>
      </c>
      <c r="E8754" t="s">
        <v>15606</v>
      </c>
      <c r="F8754" t="s">
        <v>7164</v>
      </c>
      <c r="G8754">
        <v>240</v>
      </c>
      <c r="H8754">
        <v>400</v>
      </c>
      <c r="I8754">
        <v>364</v>
      </c>
      <c r="J8754" t="s">
        <v>10203</v>
      </c>
      <c r="K8754">
        <v>14001209</v>
      </c>
      <c r="L8754" t="s">
        <v>11270</v>
      </c>
      <c r="M8754" t="s">
        <v>11307</v>
      </c>
      <c r="N8754" t="b">
        <v>1</v>
      </c>
      <c r="O8754" t="s">
        <v>11644</v>
      </c>
      <c r="P8754" t="s">
        <v>11320</v>
      </c>
      <c r="Q8754" t="s">
        <v>12245</v>
      </c>
      <c r="R8754" t="s">
        <v>25561</v>
      </c>
    </row>
    <row r="8755" spans="1:18" x14ac:dyDescent="0.3">
      <c r="A8755" t="s">
        <v>548</v>
      </c>
      <c r="B8755" t="s">
        <v>548</v>
      </c>
      <c r="C8755" t="s">
        <v>548</v>
      </c>
      <c r="D8755" t="s">
        <v>5128</v>
      </c>
      <c r="E8755" t="s">
        <v>14230</v>
      </c>
      <c r="F8755" t="s">
        <v>6374</v>
      </c>
      <c r="G8755">
        <v>15</v>
      </c>
      <c r="H8755">
        <v>15</v>
      </c>
      <c r="I8755">
        <v>7</v>
      </c>
      <c r="J8755" t="s">
        <v>10203</v>
      </c>
      <c r="K8755">
        <v>14010720</v>
      </c>
      <c r="L8755" t="s">
        <v>11270</v>
      </c>
      <c r="M8755" t="s">
        <v>11307</v>
      </c>
      <c r="N8755" t="b">
        <v>1</v>
      </c>
      <c r="O8755" t="s">
        <v>11645</v>
      </c>
      <c r="P8755" t="s">
        <v>11320</v>
      </c>
      <c r="Q8755" t="s">
        <v>12242</v>
      </c>
      <c r="R8755" t="s">
        <v>23877</v>
      </c>
    </row>
    <row r="8756" spans="1:18" x14ac:dyDescent="0.3">
      <c r="A8756" t="s">
        <v>548</v>
      </c>
      <c r="B8756" t="s">
        <v>548</v>
      </c>
      <c r="C8756" t="s">
        <v>548</v>
      </c>
      <c r="D8756" t="s">
        <v>5126</v>
      </c>
      <c r="E8756" t="s">
        <v>14231</v>
      </c>
      <c r="F8756" t="s">
        <v>6375</v>
      </c>
      <c r="G8756">
        <v>10</v>
      </c>
      <c r="H8756">
        <v>10</v>
      </c>
      <c r="I8756">
        <v>28</v>
      </c>
      <c r="J8756" t="s">
        <v>10202</v>
      </c>
      <c r="K8756">
        <v>14010725</v>
      </c>
      <c r="L8756" t="s">
        <v>11259</v>
      </c>
      <c r="M8756" t="s">
        <v>11297</v>
      </c>
      <c r="N8756" t="b">
        <v>1</v>
      </c>
      <c r="O8756" t="s">
        <v>11645</v>
      </c>
      <c r="P8756" t="s">
        <v>11320</v>
      </c>
      <c r="Q8756" t="s">
        <v>12242</v>
      </c>
      <c r="R8756" t="s">
        <v>23878</v>
      </c>
    </row>
    <row r="8757" spans="1:18" x14ac:dyDescent="0.3">
      <c r="A8757" t="s">
        <v>548</v>
      </c>
      <c r="B8757" t="s">
        <v>548</v>
      </c>
      <c r="C8757" t="s">
        <v>548</v>
      </c>
      <c r="D8757" t="s">
        <v>5116</v>
      </c>
      <c r="E8757" t="s">
        <v>12924</v>
      </c>
      <c r="F8757" t="s">
        <v>6376</v>
      </c>
      <c r="G8757">
        <v>5</v>
      </c>
      <c r="H8757">
        <v>5</v>
      </c>
      <c r="I8757">
        <v>364</v>
      </c>
      <c r="J8757" t="s">
        <v>10207</v>
      </c>
      <c r="K8757">
        <v>14010404</v>
      </c>
      <c r="L8757" t="s">
        <v>11265</v>
      </c>
      <c r="M8757" t="s">
        <v>11297</v>
      </c>
      <c r="N8757" t="b">
        <v>1</v>
      </c>
      <c r="O8757" t="s">
        <v>11645</v>
      </c>
      <c r="P8757" t="s">
        <v>11320</v>
      </c>
      <c r="Q8757" t="s">
        <v>12242</v>
      </c>
      <c r="R8757" t="s">
        <v>23879</v>
      </c>
    </row>
    <row r="8758" spans="1:18" x14ac:dyDescent="0.3">
      <c r="A8758" t="s">
        <v>548</v>
      </c>
      <c r="B8758" t="s">
        <v>548</v>
      </c>
      <c r="C8758" t="s">
        <v>548</v>
      </c>
      <c r="D8758" t="s">
        <v>5117</v>
      </c>
      <c r="E8758" t="s">
        <v>12790</v>
      </c>
      <c r="F8758" t="s">
        <v>5650</v>
      </c>
      <c r="G8758">
        <v>5</v>
      </c>
      <c r="H8758">
        <v>5</v>
      </c>
      <c r="I8758">
        <v>168</v>
      </c>
      <c r="J8758" t="s">
        <v>10202</v>
      </c>
      <c r="K8758">
        <v>14010725</v>
      </c>
      <c r="L8758" t="s">
        <v>11265</v>
      </c>
      <c r="M8758" t="s">
        <v>11297</v>
      </c>
      <c r="N8758" t="b">
        <v>1</v>
      </c>
      <c r="O8758" t="s">
        <v>11645</v>
      </c>
      <c r="P8758" t="s">
        <v>11320</v>
      </c>
      <c r="Q8758" t="s">
        <v>12242</v>
      </c>
      <c r="R8758" t="s">
        <v>23880</v>
      </c>
    </row>
    <row r="8759" spans="1:18" x14ac:dyDescent="0.3">
      <c r="A8759" t="s">
        <v>548</v>
      </c>
      <c r="B8759" t="s">
        <v>548</v>
      </c>
      <c r="C8759" t="s">
        <v>548</v>
      </c>
      <c r="D8759" t="s">
        <v>5122</v>
      </c>
      <c r="E8759" t="s">
        <v>12926</v>
      </c>
      <c r="F8759" t="s">
        <v>6377</v>
      </c>
      <c r="G8759">
        <v>20</v>
      </c>
      <c r="H8759">
        <v>20</v>
      </c>
      <c r="I8759">
        <v>364</v>
      </c>
      <c r="J8759" t="s">
        <v>10207</v>
      </c>
      <c r="K8759">
        <v>14010404</v>
      </c>
      <c r="L8759" t="s">
        <v>11265</v>
      </c>
      <c r="M8759" t="s">
        <v>11297</v>
      </c>
      <c r="N8759" t="b">
        <v>1</v>
      </c>
      <c r="O8759" t="s">
        <v>11645</v>
      </c>
      <c r="P8759" t="s">
        <v>11320</v>
      </c>
      <c r="Q8759" t="s">
        <v>12242</v>
      </c>
      <c r="R8759" t="s">
        <v>23881</v>
      </c>
    </row>
    <row r="8760" spans="1:18" x14ac:dyDescent="0.3">
      <c r="A8760" t="s">
        <v>548</v>
      </c>
      <c r="B8760" t="s">
        <v>548</v>
      </c>
      <c r="C8760" t="s">
        <v>548</v>
      </c>
      <c r="D8760" t="s">
        <v>5119</v>
      </c>
      <c r="E8760" t="s">
        <v>12927</v>
      </c>
      <c r="F8760" t="s">
        <v>6378</v>
      </c>
      <c r="G8760">
        <v>10</v>
      </c>
      <c r="H8760">
        <v>10</v>
      </c>
      <c r="I8760">
        <v>168</v>
      </c>
      <c r="J8760" t="s">
        <v>10202</v>
      </c>
      <c r="K8760">
        <v>14010725</v>
      </c>
      <c r="L8760" t="s">
        <v>11265</v>
      </c>
      <c r="M8760" t="s">
        <v>11297</v>
      </c>
      <c r="N8760" t="b">
        <v>1</v>
      </c>
      <c r="O8760" t="s">
        <v>11645</v>
      </c>
      <c r="P8760" t="s">
        <v>11320</v>
      </c>
      <c r="Q8760" t="s">
        <v>12242</v>
      </c>
      <c r="R8760" t="s">
        <v>23882</v>
      </c>
    </row>
    <row r="8761" spans="1:18" x14ac:dyDescent="0.3">
      <c r="A8761" t="s">
        <v>548</v>
      </c>
      <c r="B8761" t="s">
        <v>548</v>
      </c>
      <c r="C8761" t="s">
        <v>548</v>
      </c>
      <c r="D8761" t="s">
        <v>5127</v>
      </c>
      <c r="E8761" t="s">
        <v>12898</v>
      </c>
      <c r="F8761" t="s">
        <v>7152</v>
      </c>
      <c r="G8761">
        <v>30</v>
      </c>
      <c r="H8761">
        <v>30</v>
      </c>
      <c r="I8761">
        <v>364</v>
      </c>
      <c r="J8761" t="s">
        <v>10203</v>
      </c>
      <c r="K8761">
        <v>14001209</v>
      </c>
      <c r="L8761" t="s">
        <v>11270</v>
      </c>
      <c r="M8761" t="s">
        <v>11307</v>
      </c>
      <c r="N8761" t="b">
        <v>1</v>
      </c>
      <c r="O8761" t="s">
        <v>11645</v>
      </c>
      <c r="P8761" t="s">
        <v>11320</v>
      </c>
      <c r="Q8761" t="s">
        <v>12242</v>
      </c>
      <c r="R8761" t="s">
        <v>25523</v>
      </c>
    </row>
    <row r="8762" spans="1:18" x14ac:dyDescent="0.3">
      <c r="A8762" t="s">
        <v>549</v>
      </c>
      <c r="B8762" t="s">
        <v>549</v>
      </c>
      <c r="C8762" t="s">
        <v>549</v>
      </c>
      <c r="D8762" t="s">
        <v>5128</v>
      </c>
      <c r="E8762" t="s">
        <v>14230</v>
      </c>
      <c r="F8762" t="s">
        <v>6374</v>
      </c>
      <c r="G8762">
        <v>15</v>
      </c>
      <c r="H8762">
        <v>15</v>
      </c>
      <c r="I8762">
        <v>7</v>
      </c>
      <c r="J8762" t="s">
        <v>10203</v>
      </c>
      <c r="K8762">
        <v>14010720</v>
      </c>
      <c r="L8762" t="s">
        <v>11270</v>
      </c>
      <c r="M8762" t="s">
        <v>11307</v>
      </c>
      <c r="N8762" t="b">
        <v>1</v>
      </c>
      <c r="O8762" t="s">
        <v>11646</v>
      </c>
      <c r="P8762" t="s">
        <v>11320</v>
      </c>
      <c r="Q8762" t="s">
        <v>12242</v>
      </c>
      <c r="R8762" t="s">
        <v>23877</v>
      </c>
    </row>
    <row r="8763" spans="1:18" x14ac:dyDescent="0.3">
      <c r="A8763" t="s">
        <v>549</v>
      </c>
      <c r="B8763" t="s">
        <v>549</v>
      </c>
      <c r="C8763" t="s">
        <v>549</v>
      </c>
      <c r="D8763" t="s">
        <v>5126</v>
      </c>
      <c r="E8763" t="s">
        <v>14231</v>
      </c>
      <c r="F8763" t="s">
        <v>6375</v>
      </c>
      <c r="G8763">
        <v>10</v>
      </c>
      <c r="H8763">
        <v>10</v>
      </c>
      <c r="I8763">
        <v>28</v>
      </c>
      <c r="J8763" t="s">
        <v>10202</v>
      </c>
      <c r="K8763">
        <v>14010725</v>
      </c>
      <c r="L8763" t="s">
        <v>11259</v>
      </c>
      <c r="M8763" t="s">
        <v>11297</v>
      </c>
      <c r="N8763" t="b">
        <v>1</v>
      </c>
      <c r="O8763" t="s">
        <v>11646</v>
      </c>
      <c r="P8763" t="s">
        <v>11320</v>
      </c>
      <c r="Q8763" t="s">
        <v>12242</v>
      </c>
      <c r="R8763" t="s">
        <v>23878</v>
      </c>
    </row>
    <row r="8764" spans="1:18" x14ac:dyDescent="0.3">
      <c r="A8764" t="s">
        <v>549</v>
      </c>
      <c r="B8764" t="s">
        <v>549</v>
      </c>
      <c r="C8764" t="s">
        <v>549</v>
      </c>
      <c r="D8764" t="s">
        <v>5116</v>
      </c>
      <c r="E8764" t="s">
        <v>12924</v>
      </c>
      <c r="F8764" t="s">
        <v>6376</v>
      </c>
      <c r="G8764">
        <v>5</v>
      </c>
      <c r="H8764">
        <v>5</v>
      </c>
      <c r="I8764">
        <v>364</v>
      </c>
      <c r="J8764" t="s">
        <v>10207</v>
      </c>
      <c r="K8764">
        <v>14010404</v>
      </c>
      <c r="L8764" t="s">
        <v>11265</v>
      </c>
      <c r="M8764" t="s">
        <v>11297</v>
      </c>
      <c r="N8764" t="b">
        <v>1</v>
      </c>
      <c r="O8764" t="s">
        <v>11646</v>
      </c>
      <c r="P8764" t="s">
        <v>11320</v>
      </c>
      <c r="Q8764" t="s">
        <v>12242</v>
      </c>
      <c r="R8764" t="s">
        <v>23879</v>
      </c>
    </row>
    <row r="8765" spans="1:18" x14ac:dyDescent="0.3">
      <c r="A8765" t="s">
        <v>549</v>
      </c>
      <c r="B8765" t="s">
        <v>549</v>
      </c>
      <c r="C8765" t="s">
        <v>549</v>
      </c>
      <c r="D8765" t="s">
        <v>5117</v>
      </c>
      <c r="E8765" t="s">
        <v>12790</v>
      </c>
      <c r="F8765" t="s">
        <v>5650</v>
      </c>
      <c r="G8765">
        <v>5</v>
      </c>
      <c r="H8765">
        <v>5</v>
      </c>
      <c r="I8765">
        <v>168</v>
      </c>
      <c r="J8765" t="s">
        <v>10202</v>
      </c>
      <c r="K8765">
        <v>14010725</v>
      </c>
      <c r="L8765" t="s">
        <v>11265</v>
      </c>
      <c r="M8765" t="s">
        <v>11297</v>
      </c>
      <c r="N8765" t="b">
        <v>1</v>
      </c>
      <c r="O8765" t="s">
        <v>11646</v>
      </c>
      <c r="P8765" t="s">
        <v>11320</v>
      </c>
      <c r="Q8765" t="s">
        <v>12242</v>
      </c>
      <c r="R8765" t="s">
        <v>23880</v>
      </c>
    </row>
    <row r="8766" spans="1:18" x14ac:dyDescent="0.3">
      <c r="A8766" t="s">
        <v>549</v>
      </c>
      <c r="B8766" t="s">
        <v>549</v>
      </c>
      <c r="C8766" t="s">
        <v>549</v>
      </c>
      <c r="D8766" t="s">
        <v>5122</v>
      </c>
      <c r="E8766" t="s">
        <v>12926</v>
      </c>
      <c r="F8766" t="s">
        <v>6377</v>
      </c>
      <c r="G8766">
        <v>20</v>
      </c>
      <c r="H8766">
        <v>20</v>
      </c>
      <c r="I8766">
        <v>364</v>
      </c>
      <c r="J8766" t="s">
        <v>10207</v>
      </c>
      <c r="K8766">
        <v>14010404</v>
      </c>
      <c r="L8766" t="s">
        <v>11265</v>
      </c>
      <c r="M8766" t="s">
        <v>11297</v>
      </c>
      <c r="N8766" t="b">
        <v>1</v>
      </c>
      <c r="O8766" t="s">
        <v>11646</v>
      </c>
      <c r="P8766" t="s">
        <v>11320</v>
      </c>
      <c r="Q8766" t="s">
        <v>12242</v>
      </c>
      <c r="R8766" t="s">
        <v>23881</v>
      </c>
    </row>
    <row r="8767" spans="1:18" x14ac:dyDescent="0.3">
      <c r="A8767" t="s">
        <v>549</v>
      </c>
      <c r="B8767" t="s">
        <v>549</v>
      </c>
      <c r="C8767" t="s">
        <v>549</v>
      </c>
      <c r="D8767" t="s">
        <v>5119</v>
      </c>
      <c r="E8767" t="s">
        <v>12927</v>
      </c>
      <c r="F8767" t="s">
        <v>6378</v>
      </c>
      <c r="G8767">
        <v>10</v>
      </c>
      <c r="H8767">
        <v>10</v>
      </c>
      <c r="I8767">
        <v>168</v>
      </c>
      <c r="J8767" t="s">
        <v>10202</v>
      </c>
      <c r="K8767">
        <v>14010725</v>
      </c>
      <c r="L8767" t="s">
        <v>11265</v>
      </c>
      <c r="M8767" t="s">
        <v>11297</v>
      </c>
      <c r="N8767" t="b">
        <v>1</v>
      </c>
      <c r="O8767" t="s">
        <v>11646</v>
      </c>
      <c r="P8767" t="s">
        <v>11320</v>
      </c>
      <c r="Q8767" t="s">
        <v>12242</v>
      </c>
      <c r="R8767" t="s">
        <v>23882</v>
      </c>
    </row>
    <row r="8768" spans="1:18" x14ac:dyDescent="0.3">
      <c r="A8768" t="s">
        <v>549</v>
      </c>
      <c r="B8768" t="s">
        <v>549</v>
      </c>
      <c r="C8768" t="s">
        <v>549</v>
      </c>
      <c r="D8768" t="s">
        <v>5127</v>
      </c>
      <c r="E8768" t="s">
        <v>12898</v>
      </c>
      <c r="F8768" t="s">
        <v>7152</v>
      </c>
      <c r="G8768">
        <v>30</v>
      </c>
      <c r="H8768">
        <v>30</v>
      </c>
      <c r="I8768">
        <v>364</v>
      </c>
      <c r="J8768" t="s">
        <v>10203</v>
      </c>
      <c r="K8768">
        <v>14001209</v>
      </c>
      <c r="L8768" t="s">
        <v>11270</v>
      </c>
      <c r="M8768" t="s">
        <v>11307</v>
      </c>
      <c r="N8768" t="b">
        <v>1</v>
      </c>
      <c r="O8768" t="s">
        <v>11646</v>
      </c>
      <c r="P8768" t="s">
        <v>11320</v>
      </c>
      <c r="Q8768" t="s">
        <v>12242</v>
      </c>
      <c r="R8768" t="s">
        <v>25523</v>
      </c>
    </row>
    <row r="8769" spans="1:18" x14ac:dyDescent="0.3">
      <c r="A8769" t="s">
        <v>550</v>
      </c>
      <c r="B8769" t="s">
        <v>550</v>
      </c>
      <c r="C8769" t="s">
        <v>550</v>
      </c>
      <c r="D8769" t="s">
        <v>5126</v>
      </c>
      <c r="E8769" t="s">
        <v>15607</v>
      </c>
      <c r="F8769" t="s">
        <v>7165</v>
      </c>
      <c r="G8769">
        <v>30</v>
      </c>
      <c r="H8769">
        <v>30</v>
      </c>
      <c r="I8769">
        <v>84</v>
      </c>
      <c r="J8769" t="s">
        <v>10202</v>
      </c>
      <c r="K8769">
        <v>14010301</v>
      </c>
      <c r="L8769" t="s">
        <v>11265</v>
      </c>
      <c r="M8769" t="s">
        <v>11304</v>
      </c>
      <c r="N8769" t="b">
        <v>1</v>
      </c>
      <c r="O8769" t="s">
        <v>11647</v>
      </c>
      <c r="P8769" t="s">
        <v>2689</v>
      </c>
      <c r="Q8769" t="s">
        <v>12217</v>
      </c>
      <c r="R8769" t="s">
        <v>25562</v>
      </c>
    </row>
    <row r="8770" spans="1:18" x14ac:dyDescent="0.3">
      <c r="A8770" t="s">
        <v>550</v>
      </c>
      <c r="B8770" t="s">
        <v>550</v>
      </c>
      <c r="C8770" t="s">
        <v>550</v>
      </c>
      <c r="D8770" t="s">
        <v>5116</v>
      </c>
      <c r="E8770" t="s">
        <v>15608</v>
      </c>
      <c r="F8770" t="s">
        <v>7166</v>
      </c>
      <c r="G8770">
        <v>20</v>
      </c>
      <c r="H8770">
        <v>20</v>
      </c>
      <c r="I8770">
        <v>364</v>
      </c>
      <c r="J8770" t="s">
        <v>10207</v>
      </c>
      <c r="K8770">
        <v>14010301</v>
      </c>
      <c r="L8770" t="s">
        <v>11265</v>
      </c>
      <c r="M8770" t="s">
        <v>11304</v>
      </c>
      <c r="N8770" t="b">
        <v>1</v>
      </c>
      <c r="O8770" t="s">
        <v>11647</v>
      </c>
      <c r="P8770" t="s">
        <v>2689</v>
      </c>
      <c r="Q8770" t="s">
        <v>12217</v>
      </c>
      <c r="R8770" t="s">
        <v>25563</v>
      </c>
    </row>
    <row r="8771" spans="1:18" x14ac:dyDescent="0.3">
      <c r="A8771" t="s">
        <v>550</v>
      </c>
      <c r="B8771" t="s">
        <v>550</v>
      </c>
      <c r="C8771" t="s">
        <v>550</v>
      </c>
      <c r="D8771" t="s">
        <v>5117</v>
      </c>
      <c r="E8771" t="s">
        <v>15609</v>
      </c>
      <c r="F8771" t="s">
        <v>5650</v>
      </c>
      <c r="G8771">
        <v>10</v>
      </c>
      <c r="H8771">
        <v>10</v>
      </c>
      <c r="I8771">
        <v>364</v>
      </c>
      <c r="J8771" t="s">
        <v>10202</v>
      </c>
      <c r="K8771">
        <v>14010301</v>
      </c>
      <c r="L8771" t="s">
        <v>11265</v>
      </c>
      <c r="M8771" t="s">
        <v>11304</v>
      </c>
      <c r="N8771" t="b">
        <v>1</v>
      </c>
      <c r="O8771" t="s">
        <v>11647</v>
      </c>
      <c r="P8771" t="s">
        <v>2689</v>
      </c>
      <c r="Q8771" t="s">
        <v>12217</v>
      </c>
      <c r="R8771" t="s">
        <v>25564</v>
      </c>
    </row>
    <row r="8772" spans="1:18" x14ac:dyDescent="0.3">
      <c r="A8772" t="s">
        <v>550</v>
      </c>
      <c r="B8772" t="s">
        <v>550</v>
      </c>
      <c r="C8772" t="s">
        <v>550</v>
      </c>
      <c r="D8772" t="s">
        <v>5121</v>
      </c>
      <c r="E8772" t="s">
        <v>15610</v>
      </c>
      <c r="F8772" t="s">
        <v>5446</v>
      </c>
      <c r="G8772">
        <v>15</v>
      </c>
      <c r="H8772">
        <v>15</v>
      </c>
      <c r="I8772">
        <v>84</v>
      </c>
      <c r="J8772" t="s">
        <v>10202</v>
      </c>
      <c r="K8772">
        <v>14010301</v>
      </c>
      <c r="L8772" t="s">
        <v>11265</v>
      </c>
      <c r="M8772" t="s">
        <v>11304</v>
      </c>
      <c r="N8772" t="b">
        <v>1</v>
      </c>
      <c r="O8772" t="s">
        <v>11647</v>
      </c>
      <c r="P8772" t="s">
        <v>2689</v>
      </c>
      <c r="Q8772" t="s">
        <v>12217</v>
      </c>
      <c r="R8772" t="s">
        <v>25565</v>
      </c>
    </row>
    <row r="8773" spans="1:18" x14ac:dyDescent="0.3">
      <c r="A8773" t="s">
        <v>550</v>
      </c>
      <c r="B8773" t="s">
        <v>550</v>
      </c>
      <c r="C8773" t="s">
        <v>550</v>
      </c>
      <c r="D8773" t="s">
        <v>5122</v>
      </c>
      <c r="E8773" t="s">
        <v>15611</v>
      </c>
      <c r="F8773" t="s">
        <v>7167</v>
      </c>
      <c r="G8773">
        <v>60</v>
      </c>
      <c r="H8773">
        <v>100</v>
      </c>
      <c r="I8773">
        <v>364</v>
      </c>
      <c r="J8773" t="s">
        <v>10207</v>
      </c>
      <c r="K8773">
        <v>14010301</v>
      </c>
      <c r="L8773" t="s">
        <v>11265</v>
      </c>
      <c r="M8773" t="s">
        <v>11304</v>
      </c>
      <c r="N8773" t="b">
        <v>1</v>
      </c>
      <c r="O8773" t="s">
        <v>11647</v>
      </c>
      <c r="P8773" t="s">
        <v>2689</v>
      </c>
      <c r="Q8773" t="s">
        <v>12217</v>
      </c>
      <c r="R8773" t="s">
        <v>25566</v>
      </c>
    </row>
    <row r="8774" spans="1:18" x14ac:dyDescent="0.3">
      <c r="A8774" t="s">
        <v>550</v>
      </c>
      <c r="B8774" t="s">
        <v>550</v>
      </c>
      <c r="C8774" t="s">
        <v>550</v>
      </c>
      <c r="D8774" t="s">
        <v>5119</v>
      </c>
      <c r="E8774" t="s">
        <v>15612</v>
      </c>
      <c r="F8774" t="s">
        <v>6378</v>
      </c>
      <c r="G8774">
        <v>20</v>
      </c>
      <c r="H8774">
        <v>20</v>
      </c>
      <c r="I8774">
        <v>84</v>
      </c>
      <c r="J8774" t="s">
        <v>10202</v>
      </c>
      <c r="K8774">
        <v>14010301</v>
      </c>
      <c r="L8774" t="s">
        <v>11265</v>
      </c>
      <c r="M8774" t="s">
        <v>11304</v>
      </c>
      <c r="N8774" t="b">
        <v>1</v>
      </c>
      <c r="O8774" t="s">
        <v>11647</v>
      </c>
      <c r="P8774" t="s">
        <v>2689</v>
      </c>
      <c r="Q8774" t="s">
        <v>12217</v>
      </c>
      <c r="R8774" t="s">
        <v>25567</v>
      </c>
    </row>
    <row r="8775" spans="1:18" x14ac:dyDescent="0.3">
      <c r="A8775" t="s">
        <v>551</v>
      </c>
      <c r="B8775" t="s">
        <v>551</v>
      </c>
      <c r="C8775" t="s">
        <v>551</v>
      </c>
      <c r="D8775" t="s">
        <v>5126</v>
      </c>
      <c r="E8775" t="s">
        <v>15607</v>
      </c>
      <c r="F8775" t="s">
        <v>7165</v>
      </c>
      <c r="G8775">
        <v>30</v>
      </c>
      <c r="H8775">
        <v>30</v>
      </c>
      <c r="I8775">
        <v>84</v>
      </c>
      <c r="J8775" t="s">
        <v>10202</v>
      </c>
      <c r="K8775">
        <v>0</v>
      </c>
      <c r="L8775" t="s">
        <v>11265</v>
      </c>
      <c r="M8775" t="s">
        <v>11304</v>
      </c>
      <c r="N8775" t="b">
        <v>1</v>
      </c>
      <c r="O8775" t="s">
        <v>11647</v>
      </c>
      <c r="P8775" t="s">
        <v>11648</v>
      </c>
      <c r="Q8775" t="s">
        <v>12217</v>
      </c>
      <c r="R8775" t="s">
        <v>25562</v>
      </c>
    </row>
    <row r="8776" spans="1:18" x14ac:dyDescent="0.3">
      <c r="A8776" t="s">
        <v>551</v>
      </c>
      <c r="B8776" t="s">
        <v>551</v>
      </c>
      <c r="C8776" t="s">
        <v>551</v>
      </c>
      <c r="D8776" t="s">
        <v>5116</v>
      </c>
      <c r="E8776" t="s">
        <v>15608</v>
      </c>
      <c r="F8776" t="s">
        <v>7166</v>
      </c>
      <c r="G8776">
        <v>20</v>
      </c>
      <c r="H8776">
        <v>20</v>
      </c>
      <c r="I8776">
        <v>364</v>
      </c>
      <c r="J8776" t="s">
        <v>10207</v>
      </c>
      <c r="K8776">
        <v>0</v>
      </c>
      <c r="L8776" t="s">
        <v>11265</v>
      </c>
      <c r="M8776" t="s">
        <v>11304</v>
      </c>
      <c r="N8776" t="b">
        <v>1</v>
      </c>
      <c r="O8776" t="s">
        <v>11647</v>
      </c>
      <c r="P8776" t="s">
        <v>11648</v>
      </c>
      <c r="Q8776" t="s">
        <v>12217</v>
      </c>
      <c r="R8776" t="s">
        <v>25563</v>
      </c>
    </row>
    <row r="8777" spans="1:18" x14ac:dyDescent="0.3">
      <c r="A8777" t="s">
        <v>551</v>
      </c>
      <c r="B8777" t="s">
        <v>551</v>
      </c>
      <c r="C8777" t="s">
        <v>551</v>
      </c>
      <c r="D8777" t="s">
        <v>5117</v>
      </c>
      <c r="E8777" t="s">
        <v>15609</v>
      </c>
      <c r="F8777" t="s">
        <v>5650</v>
      </c>
      <c r="G8777">
        <v>10</v>
      </c>
      <c r="H8777">
        <v>10</v>
      </c>
      <c r="I8777">
        <v>364</v>
      </c>
      <c r="J8777" t="s">
        <v>10202</v>
      </c>
      <c r="K8777">
        <v>0</v>
      </c>
      <c r="L8777" t="s">
        <v>11265</v>
      </c>
      <c r="M8777" t="s">
        <v>11304</v>
      </c>
      <c r="N8777" t="b">
        <v>1</v>
      </c>
      <c r="O8777" t="s">
        <v>11647</v>
      </c>
      <c r="P8777" t="s">
        <v>11648</v>
      </c>
      <c r="Q8777" t="s">
        <v>12217</v>
      </c>
      <c r="R8777" t="s">
        <v>25564</v>
      </c>
    </row>
    <row r="8778" spans="1:18" x14ac:dyDescent="0.3">
      <c r="A8778" t="s">
        <v>551</v>
      </c>
      <c r="B8778" t="s">
        <v>551</v>
      </c>
      <c r="C8778" t="s">
        <v>551</v>
      </c>
      <c r="D8778" t="s">
        <v>5121</v>
      </c>
      <c r="E8778" t="s">
        <v>15610</v>
      </c>
      <c r="F8778" t="s">
        <v>5446</v>
      </c>
      <c r="G8778">
        <v>15</v>
      </c>
      <c r="H8778">
        <v>15</v>
      </c>
      <c r="I8778">
        <v>84</v>
      </c>
      <c r="J8778" t="s">
        <v>10202</v>
      </c>
      <c r="K8778">
        <v>0</v>
      </c>
      <c r="L8778" t="s">
        <v>11265</v>
      </c>
      <c r="M8778" t="s">
        <v>11304</v>
      </c>
      <c r="N8778" t="b">
        <v>1</v>
      </c>
      <c r="O8778" t="s">
        <v>11647</v>
      </c>
      <c r="P8778" t="s">
        <v>11648</v>
      </c>
      <c r="Q8778" t="s">
        <v>12217</v>
      </c>
      <c r="R8778" t="s">
        <v>25565</v>
      </c>
    </row>
    <row r="8779" spans="1:18" x14ac:dyDescent="0.3">
      <c r="A8779" t="s">
        <v>551</v>
      </c>
      <c r="B8779" t="s">
        <v>551</v>
      </c>
      <c r="C8779" t="s">
        <v>551</v>
      </c>
      <c r="D8779" t="s">
        <v>5122</v>
      </c>
      <c r="E8779" t="s">
        <v>15611</v>
      </c>
      <c r="F8779" t="s">
        <v>7167</v>
      </c>
      <c r="G8779">
        <v>60</v>
      </c>
      <c r="H8779">
        <v>100</v>
      </c>
      <c r="I8779">
        <v>364</v>
      </c>
      <c r="J8779" t="s">
        <v>10207</v>
      </c>
      <c r="K8779">
        <v>0</v>
      </c>
      <c r="L8779" t="s">
        <v>11265</v>
      </c>
      <c r="M8779" t="s">
        <v>11304</v>
      </c>
      <c r="N8779" t="b">
        <v>1</v>
      </c>
      <c r="O8779" t="s">
        <v>11647</v>
      </c>
      <c r="P8779" t="s">
        <v>11648</v>
      </c>
      <c r="Q8779" t="s">
        <v>12217</v>
      </c>
      <c r="R8779" t="s">
        <v>25566</v>
      </c>
    </row>
    <row r="8780" spans="1:18" x14ac:dyDescent="0.3">
      <c r="A8780" t="s">
        <v>551</v>
      </c>
      <c r="B8780" t="s">
        <v>551</v>
      </c>
      <c r="C8780" t="s">
        <v>551</v>
      </c>
      <c r="D8780" t="s">
        <v>5119</v>
      </c>
      <c r="E8780" t="s">
        <v>15612</v>
      </c>
      <c r="F8780" t="s">
        <v>6378</v>
      </c>
      <c r="G8780">
        <v>20</v>
      </c>
      <c r="H8780">
        <v>20</v>
      </c>
      <c r="I8780">
        <v>84</v>
      </c>
      <c r="J8780" t="s">
        <v>10202</v>
      </c>
      <c r="K8780">
        <v>0</v>
      </c>
      <c r="L8780" t="s">
        <v>11265</v>
      </c>
      <c r="M8780" t="s">
        <v>11304</v>
      </c>
      <c r="N8780" t="b">
        <v>1</v>
      </c>
      <c r="O8780" t="s">
        <v>11647</v>
      </c>
      <c r="P8780" t="s">
        <v>11648</v>
      </c>
      <c r="Q8780" t="s">
        <v>12217</v>
      </c>
      <c r="R8780" t="s">
        <v>25567</v>
      </c>
    </row>
    <row r="8781" spans="1:18" x14ac:dyDescent="0.3">
      <c r="A8781" t="s">
        <v>552</v>
      </c>
      <c r="B8781" t="s">
        <v>2089</v>
      </c>
      <c r="C8781" t="s">
        <v>2089</v>
      </c>
      <c r="D8781" t="s">
        <v>5126</v>
      </c>
      <c r="E8781" t="s">
        <v>12510</v>
      </c>
      <c r="F8781" t="s">
        <v>6375</v>
      </c>
      <c r="G8781">
        <v>10</v>
      </c>
      <c r="H8781">
        <v>10</v>
      </c>
      <c r="I8781">
        <v>28</v>
      </c>
      <c r="J8781" t="s">
        <v>10202</v>
      </c>
      <c r="K8781">
        <v>14010725</v>
      </c>
      <c r="L8781" t="s">
        <v>11259</v>
      </c>
      <c r="M8781" t="s">
        <v>11297</v>
      </c>
      <c r="N8781" t="b">
        <v>1</v>
      </c>
      <c r="O8781" t="s">
        <v>11649</v>
      </c>
      <c r="P8781" t="s">
        <v>2688</v>
      </c>
      <c r="Q8781" t="s">
        <v>12217</v>
      </c>
      <c r="R8781" t="s">
        <v>25536</v>
      </c>
    </row>
    <row r="8782" spans="1:18" x14ac:dyDescent="0.3">
      <c r="A8782" t="s">
        <v>552</v>
      </c>
      <c r="B8782" t="s">
        <v>2089</v>
      </c>
      <c r="C8782" t="s">
        <v>2089</v>
      </c>
      <c r="D8782" t="s">
        <v>5116</v>
      </c>
      <c r="E8782" t="s">
        <v>12511</v>
      </c>
      <c r="F8782" t="s">
        <v>6376</v>
      </c>
      <c r="G8782">
        <v>5</v>
      </c>
      <c r="H8782">
        <v>5</v>
      </c>
      <c r="I8782">
        <v>364</v>
      </c>
      <c r="J8782" t="s">
        <v>10207</v>
      </c>
      <c r="K8782">
        <v>14010404</v>
      </c>
      <c r="L8782" t="s">
        <v>11259</v>
      </c>
      <c r="M8782" t="s">
        <v>11297</v>
      </c>
      <c r="N8782" t="b">
        <v>1</v>
      </c>
      <c r="O8782" t="s">
        <v>11649</v>
      </c>
      <c r="P8782" t="s">
        <v>2688</v>
      </c>
      <c r="Q8782" t="s">
        <v>12217</v>
      </c>
      <c r="R8782" t="s">
        <v>25537</v>
      </c>
    </row>
    <row r="8783" spans="1:18" x14ac:dyDescent="0.3">
      <c r="A8783" t="s">
        <v>552</v>
      </c>
      <c r="B8783" t="s">
        <v>2089</v>
      </c>
      <c r="C8783" t="s">
        <v>2089</v>
      </c>
      <c r="D8783" t="s">
        <v>5117</v>
      </c>
      <c r="E8783" t="s">
        <v>12512</v>
      </c>
      <c r="F8783" t="s">
        <v>7168</v>
      </c>
      <c r="G8783">
        <v>5</v>
      </c>
      <c r="H8783">
        <v>5</v>
      </c>
      <c r="I8783">
        <v>168</v>
      </c>
      <c r="J8783" t="s">
        <v>10202</v>
      </c>
      <c r="K8783">
        <v>14010725</v>
      </c>
      <c r="L8783" t="s">
        <v>11259</v>
      </c>
      <c r="M8783" t="s">
        <v>11297</v>
      </c>
      <c r="N8783" t="b">
        <v>1</v>
      </c>
      <c r="O8783" t="s">
        <v>11649</v>
      </c>
      <c r="P8783" t="s">
        <v>2688</v>
      </c>
      <c r="Q8783" t="s">
        <v>12217</v>
      </c>
      <c r="R8783" t="s">
        <v>25568</v>
      </c>
    </row>
    <row r="8784" spans="1:18" x14ac:dyDescent="0.3">
      <c r="A8784" t="s">
        <v>552</v>
      </c>
      <c r="B8784" t="s">
        <v>2089</v>
      </c>
      <c r="C8784" t="s">
        <v>2089</v>
      </c>
      <c r="D8784" t="s">
        <v>5122</v>
      </c>
      <c r="E8784" t="s">
        <v>12513</v>
      </c>
      <c r="F8784" t="s">
        <v>6377</v>
      </c>
      <c r="G8784">
        <v>20</v>
      </c>
      <c r="H8784">
        <v>20</v>
      </c>
      <c r="I8784">
        <v>364</v>
      </c>
      <c r="J8784" t="s">
        <v>10207</v>
      </c>
      <c r="K8784">
        <v>14010404</v>
      </c>
      <c r="L8784" t="s">
        <v>11259</v>
      </c>
      <c r="M8784" t="s">
        <v>11297</v>
      </c>
      <c r="N8784" t="b">
        <v>1</v>
      </c>
      <c r="O8784" t="s">
        <v>11649</v>
      </c>
      <c r="P8784" t="s">
        <v>2688</v>
      </c>
      <c r="Q8784" t="s">
        <v>12217</v>
      </c>
      <c r="R8784" t="s">
        <v>25539</v>
      </c>
    </row>
    <row r="8785" spans="1:18" x14ac:dyDescent="0.3">
      <c r="A8785" t="s">
        <v>552</v>
      </c>
      <c r="B8785" t="s">
        <v>2089</v>
      </c>
      <c r="C8785" t="s">
        <v>2089</v>
      </c>
      <c r="D8785" t="s">
        <v>5119</v>
      </c>
      <c r="E8785" t="s">
        <v>12514</v>
      </c>
      <c r="F8785" t="s">
        <v>7169</v>
      </c>
      <c r="G8785">
        <v>10</v>
      </c>
      <c r="H8785">
        <v>10</v>
      </c>
      <c r="I8785">
        <v>168</v>
      </c>
      <c r="J8785" t="s">
        <v>10202</v>
      </c>
      <c r="K8785">
        <v>14010725</v>
      </c>
      <c r="L8785" t="s">
        <v>11259</v>
      </c>
      <c r="M8785" t="s">
        <v>11297</v>
      </c>
      <c r="N8785" t="b">
        <v>1</v>
      </c>
      <c r="O8785" t="s">
        <v>11649</v>
      </c>
      <c r="P8785" t="s">
        <v>2688</v>
      </c>
      <c r="Q8785" t="s">
        <v>12217</v>
      </c>
      <c r="R8785" t="s">
        <v>25569</v>
      </c>
    </row>
    <row r="8786" spans="1:18" x14ac:dyDescent="0.3">
      <c r="A8786" t="s">
        <v>553</v>
      </c>
      <c r="B8786" t="s">
        <v>2090</v>
      </c>
      <c r="C8786" t="s">
        <v>2090</v>
      </c>
      <c r="D8786" t="s">
        <v>5118</v>
      </c>
      <c r="E8786" t="s">
        <v>14275</v>
      </c>
      <c r="F8786" t="s">
        <v>6436</v>
      </c>
      <c r="G8786">
        <v>60</v>
      </c>
      <c r="H8786">
        <v>100</v>
      </c>
      <c r="I8786">
        <v>364</v>
      </c>
      <c r="J8786" t="s">
        <v>10202</v>
      </c>
      <c r="K8786">
        <v>0</v>
      </c>
      <c r="L8786" t="s">
        <v>11270</v>
      </c>
      <c r="M8786" t="s">
        <v>11307</v>
      </c>
      <c r="N8786" t="b">
        <v>1</v>
      </c>
      <c r="O8786" t="s">
        <v>11649</v>
      </c>
      <c r="P8786" t="s">
        <v>11320</v>
      </c>
      <c r="Q8786" t="s">
        <v>12217</v>
      </c>
      <c r="R8786" t="s">
        <v>23961</v>
      </c>
    </row>
    <row r="8787" spans="1:18" x14ac:dyDescent="0.3">
      <c r="A8787" t="s">
        <v>553</v>
      </c>
      <c r="B8787" t="s">
        <v>2090</v>
      </c>
      <c r="C8787" t="s">
        <v>2090</v>
      </c>
      <c r="D8787" t="s">
        <v>5161</v>
      </c>
      <c r="E8787" t="s">
        <v>15583</v>
      </c>
      <c r="F8787" t="s">
        <v>7153</v>
      </c>
      <c r="G8787">
        <v>60</v>
      </c>
      <c r="H8787">
        <v>400</v>
      </c>
      <c r="I8787">
        <v>364</v>
      </c>
      <c r="J8787" t="s">
        <v>10202</v>
      </c>
      <c r="K8787">
        <v>0</v>
      </c>
      <c r="L8787" t="s">
        <v>11270</v>
      </c>
      <c r="M8787" t="s">
        <v>11307</v>
      </c>
      <c r="N8787" t="b">
        <v>1</v>
      </c>
      <c r="O8787" t="s">
        <v>11649</v>
      </c>
      <c r="P8787" t="s">
        <v>11320</v>
      </c>
      <c r="Q8787" t="s">
        <v>12217</v>
      </c>
      <c r="R8787" t="s">
        <v>25524</v>
      </c>
    </row>
    <row r="8788" spans="1:18" x14ac:dyDescent="0.3">
      <c r="A8788" t="s">
        <v>553</v>
      </c>
      <c r="B8788" t="s">
        <v>2090</v>
      </c>
      <c r="C8788" t="s">
        <v>2090</v>
      </c>
      <c r="D8788" t="s">
        <v>5140</v>
      </c>
      <c r="E8788" t="s">
        <v>15584</v>
      </c>
      <c r="F8788" t="s">
        <v>7154</v>
      </c>
      <c r="G8788">
        <v>15</v>
      </c>
      <c r="H8788">
        <v>15</v>
      </c>
      <c r="I8788">
        <v>14</v>
      </c>
      <c r="J8788" t="s">
        <v>10208</v>
      </c>
      <c r="K8788">
        <v>0</v>
      </c>
      <c r="L8788" t="s">
        <v>11270</v>
      </c>
      <c r="M8788" t="s">
        <v>11307</v>
      </c>
      <c r="N8788" t="b">
        <v>1</v>
      </c>
      <c r="O8788" t="s">
        <v>11649</v>
      </c>
      <c r="P8788" t="s">
        <v>11320</v>
      </c>
      <c r="Q8788" t="s">
        <v>12217</v>
      </c>
      <c r="R8788" t="s">
        <v>25525</v>
      </c>
    </row>
    <row r="8789" spans="1:18" x14ac:dyDescent="0.3">
      <c r="A8789" t="s">
        <v>553</v>
      </c>
      <c r="B8789" t="s">
        <v>2090</v>
      </c>
      <c r="C8789" t="s">
        <v>2090</v>
      </c>
      <c r="D8789" t="s">
        <v>5124</v>
      </c>
      <c r="E8789" t="s">
        <v>12324</v>
      </c>
      <c r="F8789" t="s">
        <v>7155</v>
      </c>
      <c r="G8789">
        <v>60</v>
      </c>
      <c r="H8789">
        <v>100</v>
      </c>
      <c r="I8789">
        <v>168</v>
      </c>
      <c r="J8789" t="s">
        <v>10203</v>
      </c>
      <c r="K8789">
        <v>0</v>
      </c>
      <c r="L8789" t="s">
        <v>11270</v>
      </c>
      <c r="M8789" t="s">
        <v>11307</v>
      </c>
      <c r="N8789" t="b">
        <v>1</v>
      </c>
      <c r="O8789" t="s">
        <v>11649</v>
      </c>
      <c r="P8789" t="s">
        <v>11320</v>
      </c>
      <c r="Q8789" t="s">
        <v>12217</v>
      </c>
      <c r="R8789" t="s">
        <v>25526</v>
      </c>
    </row>
    <row r="8790" spans="1:18" x14ac:dyDescent="0.3">
      <c r="A8790" t="s">
        <v>553</v>
      </c>
      <c r="B8790" t="s">
        <v>2090</v>
      </c>
      <c r="C8790" t="s">
        <v>2090</v>
      </c>
      <c r="D8790" t="s">
        <v>5147</v>
      </c>
      <c r="E8790" t="s">
        <v>14276</v>
      </c>
      <c r="F8790" t="s">
        <v>6437</v>
      </c>
      <c r="G8790">
        <v>120</v>
      </c>
      <c r="H8790">
        <v>200</v>
      </c>
      <c r="I8790">
        <v>364</v>
      </c>
      <c r="J8790" t="s">
        <v>10202</v>
      </c>
      <c r="K8790">
        <v>0</v>
      </c>
      <c r="L8790" t="s">
        <v>11270</v>
      </c>
      <c r="M8790" t="s">
        <v>11307</v>
      </c>
      <c r="N8790" t="b">
        <v>1</v>
      </c>
      <c r="O8790" t="s">
        <v>11649</v>
      </c>
      <c r="P8790" t="s">
        <v>11320</v>
      </c>
      <c r="Q8790" t="s">
        <v>12217</v>
      </c>
      <c r="R8790" t="s">
        <v>23962</v>
      </c>
    </row>
    <row r="8791" spans="1:18" x14ac:dyDescent="0.3">
      <c r="A8791" t="s">
        <v>553</v>
      </c>
      <c r="B8791" t="s">
        <v>2090</v>
      </c>
      <c r="C8791" t="s">
        <v>2090</v>
      </c>
      <c r="D8791" t="s">
        <v>5116</v>
      </c>
      <c r="E8791" t="s">
        <v>14277</v>
      </c>
      <c r="F8791" t="s">
        <v>6438</v>
      </c>
      <c r="G8791">
        <v>60</v>
      </c>
      <c r="H8791">
        <v>100</v>
      </c>
      <c r="I8791">
        <v>168</v>
      </c>
      <c r="J8791" t="s">
        <v>10202</v>
      </c>
      <c r="K8791">
        <v>0</v>
      </c>
      <c r="L8791" t="s">
        <v>11270</v>
      </c>
      <c r="M8791" t="s">
        <v>11307</v>
      </c>
      <c r="N8791" t="b">
        <v>1</v>
      </c>
      <c r="O8791" t="s">
        <v>11649</v>
      </c>
      <c r="P8791" t="s">
        <v>11320</v>
      </c>
      <c r="Q8791" t="s">
        <v>12217</v>
      </c>
      <c r="R8791" t="s">
        <v>23963</v>
      </c>
    </row>
    <row r="8792" spans="1:18" x14ac:dyDescent="0.3">
      <c r="A8792" t="s">
        <v>553</v>
      </c>
      <c r="B8792" t="s">
        <v>2090</v>
      </c>
      <c r="C8792" t="s">
        <v>2090</v>
      </c>
      <c r="D8792" t="s">
        <v>5116</v>
      </c>
      <c r="E8792" t="s">
        <v>15585</v>
      </c>
      <c r="F8792" t="s">
        <v>6439</v>
      </c>
      <c r="G8792">
        <v>15</v>
      </c>
      <c r="H8792">
        <v>15</v>
      </c>
      <c r="I8792">
        <v>28</v>
      </c>
      <c r="J8792" t="s">
        <v>10202</v>
      </c>
      <c r="K8792">
        <v>0</v>
      </c>
      <c r="L8792" t="s">
        <v>11270</v>
      </c>
      <c r="M8792" t="s">
        <v>11307</v>
      </c>
      <c r="N8792" t="b">
        <v>1</v>
      </c>
      <c r="O8792" t="s">
        <v>11649</v>
      </c>
      <c r="P8792" t="s">
        <v>11320</v>
      </c>
      <c r="Q8792" t="s">
        <v>12217</v>
      </c>
      <c r="R8792" t="s">
        <v>25527</v>
      </c>
    </row>
    <row r="8793" spans="1:18" x14ac:dyDescent="0.3">
      <c r="A8793" t="s">
        <v>553</v>
      </c>
      <c r="B8793" t="s">
        <v>2090</v>
      </c>
      <c r="C8793" t="s">
        <v>2090</v>
      </c>
      <c r="D8793" t="s">
        <v>5118</v>
      </c>
      <c r="E8793" t="s">
        <v>14280</v>
      </c>
      <c r="F8793" t="s">
        <v>6441</v>
      </c>
      <c r="G8793">
        <v>15</v>
      </c>
      <c r="H8793">
        <v>15</v>
      </c>
      <c r="I8793">
        <v>14</v>
      </c>
      <c r="J8793" t="s">
        <v>10202</v>
      </c>
      <c r="K8793">
        <v>0</v>
      </c>
      <c r="L8793" t="s">
        <v>11270</v>
      </c>
      <c r="M8793" t="s">
        <v>11307</v>
      </c>
      <c r="N8793" t="b">
        <v>1</v>
      </c>
      <c r="O8793" t="s">
        <v>11649</v>
      </c>
      <c r="P8793" t="s">
        <v>11320</v>
      </c>
      <c r="Q8793" t="s">
        <v>12217</v>
      </c>
      <c r="R8793" t="s">
        <v>23966</v>
      </c>
    </row>
    <row r="8794" spans="1:18" x14ac:dyDescent="0.3">
      <c r="A8794" t="s">
        <v>553</v>
      </c>
      <c r="B8794" t="s">
        <v>2090</v>
      </c>
      <c r="C8794" t="s">
        <v>2090</v>
      </c>
      <c r="D8794" t="s">
        <v>5158</v>
      </c>
      <c r="E8794" t="s">
        <v>14281</v>
      </c>
      <c r="F8794" t="s">
        <v>6442</v>
      </c>
      <c r="G8794">
        <v>15</v>
      </c>
      <c r="H8794">
        <v>15</v>
      </c>
      <c r="I8794">
        <v>14</v>
      </c>
      <c r="J8794" t="s">
        <v>10202</v>
      </c>
      <c r="K8794">
        <v>0</v>
      </c>
      <c r="L8794" t="s">
        <v>11270</v>
      </c>
      <c r="M8794" t="s">
        <v>11307</v>
      </c>
      <c r="N8794" t="b">
        <v>1</v>
      </c>
      <c r="O8794" t="s">
        <v>11649</v>
      </c>
      <c r="P8794" t="s">
        <v>11320</v>
      </c>
      <c r="Q8794" t="s">
        <v>12217</v>
      </c>
      <c r="R8794" t="s">
        <v>23967</v>
      </c>
    </row>
    <row r="8795" spans="1:18" x14ac:dyDescent="0.3">
      <c r="A8795" t="s">
        <v>553</v>
      </c>
      <c r="B8795" t="s">
        <v>2090</v>
      </c>
      <c r="C8795" t="s">
        <v>2090</v>
      </c>
      <c r="D8795" t="s">
        <v>5118</v>
      </c>
      <c r="E8795" t="s">
        <v>14282</v>
      </c>
      <c r="F8795" t="s">
        <v>6443</v>
      </c>
      <c r="G8795">
        <v>60</v>
      </c>
      <c r="H8795">
        <v>100</v>
      </c>
      <c r="I8795">
        <v>364</v>
      </c>
      <c r="J8795" t="s">
        <v>10202</v>
      </c>
      <c r="K8795">
        <v>0</v>
      </c>
      <c r="L8795" t="s">
        <v>11270</v>
      </c>
      <c r="M8795" t="s">
        <v>11307</v>
      </c>
      <c r="N8795" t="b">
        <v>1</v>
      </c>
      <c r="O8795" t="s">
        <v>11649</v>
      </c>
      <c r="P8795" t="s">
        <v>11320</v>
      </c>
      <c r="Q8795" t="s">
        <v>12217</v>
      </c>
      <c r="R8795" t="s">
        <v>23968</v>
      </c>
    </row>
    <row r="8796" spans="1:18" x14ac:dyDescent="0.3">
      <c r="A8796" t="s">
        <v>553</v>
      </c>
      <c r="B8796" t="s">
        <v>2090</v>
      </c>
      <c r="C8796" t="s">
        <v>2090</v>
      </c>
      <c r="D8796" t="s">
        <v>5118</v>
      </c>
      <c r="E8796" t="s">
        <v>14284</v>
      </c>
      <c r="F8796" t="s">
        <v>6445</v>
      </c>
      <c r="G8796">
        <v>15</v>
      </c>
      <c r="H8796">
        <v>15</v>
      </c>
      <c r="I8796">
        <v>168</v>
      </c>
      <c r="J8796" t="s">
        <v>10202</v>
      </c>
      <c r="K8796">
        <v>0</v>
      </c>
      <c r="L8796" t="s">
        <v>11270</v>
      </c>
      <c r="M8796" t="s">
        <v>11307</v>
      </c>
      <c r="N8796" t="b">
        <v>1</v>
      </c>
      <c r="O8796" t="s">
        <v>11649</v>
      </c>
      <c r="P8796" t="s">
        <v>11320</v>
      </c>
      <c r="Q8796" t="s">
        <v>12217</v>
      </c>
      <c r="R8796" t="s">
        <v>23970</v>
      </c>
    </row>
    <row r="8797" spans="1:18" x14ac:dyDescent="0.3">
      <c r="A8797" t="s">
        <v>553</v>
      </c>
      <c r="B8797" t="s">
        <v>2090</v>
      </c>
      <c r="C8797" t="s">
        <v>2090</v>
      </c>
      <c r="D8797" t="s">
        <v>5116</v>
      </c>
      <c r="E8797" t="s">
        <v>14285</v>
      </c>
      <c r="F8797" t="s">
        <v>6446</v>
      </c>
      <c r="G8797">
        <v>15</v>
      </c>
      <c r="H8797">
        <v>15</v>
      </c>
      <c r="I8797">
        <v>14</v>
      </c>
      <c r="J8797" t="s">
        <v>10202</v>
      </c>
      <c r="K8797">
        <v>0</v>
      </c>
      <c r="L8797" t="s">
        <v>11270</v>
      </c>
      <c r="M8797" t="s">
        <v>11307</v>
      </c>
      <c r="N8797" t="b">
        <v>1</v>
      </c>
      <c r="O8797" t="s">
        <v>11649</v>
      </c>
      <c r="P8797" t="s">
        <v>11320</v>
      </c>
      <c r="Q8797" t="s">
        <v>12217</v>
      </c>
      <c r="R8797" t="s">
        <v>23971</v>
      </c>
    </row>
    <row r="8798" spans="1:18" x14ac:dyDescent="0.3">
      <c r="A8798" t="s">
        <v>553</v>
      </c>
      <c r="B8798" t="s">
        <v>2090</v>
      </c>
      <c r="C8798" t="s">
        <v>2090</v>
      </c>
      <c r="D8798" t="s">
        <v>5145</v>
      </c>
      <c r="E8798" t="s">
        <v>14286</v>
      </c>
      <c r="F8798" t="s">
        <v>6447</v>
      </c>
      <c r="G8798">
        <v>30</v>
      </c>
      <c r="H8798">
        <v>30</v>
      </c>
      <c r="I8798">
        <v>14</v>
      </c>
      <c r="J8798" t="s">
        <v>10202</v>
      </c>
      <c r="K8798">
        <v>0</v>
      </c>
      <c r="L8798" t="s">
        <v>11270</v>
      </c>
      <c r="M8798" t="s">
        <v>11307</v>
      </c>
      <c r="N8798" t="b">
        <v>1</v>
      </c>
      <c r="O8798" t="s">
        <v>11649</v>
      </c>
      <c r="P8798" t="s">
        <v>11320</v>
      </c>
      <c r="Q8798" t="s">
        <v>12217</v>
      </c>
      <c r="R8798" t="s">
        <v>23972</v>
      </c>
    </row>
    <row r="8799" spans="1:18" x14ac:dyDescent="0.3">
      <c r="A8799" t="s">
        <v>553</v>
      </c>
      <c r="B8799" t="s">
        <v>2090</v>
      </c>
      <c r="C8799" t="s">
        <v>2090</v>
      </c>
      <c r="D8799" t="s">
        <v>5118</v>
      </c>
      <c r="E8799" t="s">
        <v>14287</v>
      </c>
      <c r="F8799" t="s">
        <v>6448</v>
      </c>
      <c r="G8799">
        <v>15</v>
      </c>
      <c r="H8799">
        <v>15</v>
      </c>
      <c r="I8799">
        <v>14</v>
      </c>
      <c r="J8799" t="s">
        <v>10202</v>
      </c>
      <c r="K8799">
        <v>0</v>
      </c>
      <c r="L8799" t="s">
        <v>11270</v>
      </c>
      <c r="M8799" t="s">
        <v>11307</v>
      </c>
      <c r="N8799" t="b">
        <v>1</v>
      </c>
      <c r="O8799" t="s">
        <v>11649</v>
      </c>
      <c r="P8799" t="s">
        <v>11320</v>
      </c>
      <c r="Q8799" t="s">
        <v>12217</v>
      </c>
      <c r="R8799" t="s">
        <v>23973</v>
      </c>
    </row>
    <row r="8800" spans="1:18" x14ac:dyDescent="0.3">
      <c r="A8800" t="s">
        <v>553</v>
      </c>
      <c r="B8800" t="s">
        <v>2090</v>
      </c>
      <c r="C8800" t="s">
        <v>2090</v>
      </c>
      <c r="D8800" t="s">
        <v>5116</v>
      </c>
      <c r="E8800" t="s">
        <v>14288</v>
      </c>
      <c r="F8800" t="s">
        <v>6449</v>
      </c>
      <c r="G8800">
        <v>120</v>
      </c>
      <c r="H8800">
        <v>200</v>
      </c>
      <c r="I8800">
        <v>364</v>
      </c>
      <c r="J8800" t="s">
        <v>10202</v>
      </c>
      <c r="K8800">
        <v>0</v>
      </c>
      <c r="L8800" t="s">
        <v>11270</v>
      </c>
      <c r="M8800" t="s">
        <v>11307</v>
      </c>
      <c r="N8800" t="b">
        <v>1</v>
      </c>
      <c r="O8800" t="s">
        <v>11649</v>
      </c>
      <c r="P8800" t="s">
        <v>11320</v>
      </c>
      <c r="Q8800" t="s">
        <v>12217</v>
      </c>
      <c r="R8800" t="s">
        <v>23974</v>
      </c>
    </row>
    <row r="8801" spans="1:18" x14ac:dyDescent="0.3">
      <c r="A8801" t="s">
        <v>553</v>
      </c>
      <c r="B8801" t="s">
        <v>2090</v>
      </c>
      <c r="C8801" t="s">
        <v>2090</v>
      </c>
      <c r="D8801" t="s">
        <v>5118</v>
      </c>
      <c r="E8801" t="s">
        <v>14289</v>
      </c>
      <c r="F8801" t="s">
        <v>6450</v>
      </c>
      <c r="G8801">
        <v>120</v>
      </c>
      <c r="H8801">
        <v>200</v>
      </c>
      <c r="I8801">
        <v>364</v>
      </c>
      <c r="J8801" t="s">
        <v>10202</v>
      </c>
      <c r="K8801">
        <v>0</v>
      </c>
      <c r="L8801" t="s">
        <v>11270</v>
      </c>
      <c r="M8801" t="s">
        <v>11307</v>
      </c>
      <c r="N8801" t="b">
        <v>1</v>
      </c>
      <c r="O8801" t="s">
        <v>11649</v>
      </c>
      <c r="P8801" t="s">
        <v>11320</v>
      </c>
      <c r="Q8801" t="s">
        <v>12217</v>
      </c>
      <c r="R8801" t="s">
        <v>23975</v>
      </c>
    </row>
    <row r="8802" spans="1:18" x14ac:dyDescent="0.3">
      <c r="A8802" t="s">
        <v>553</v>
      </c>
      <c r="B8802" t="s">
        <v>2090</v>
      </c>
      <c r="C8802" t="s">
        <v>2090</v>
      </c>
      <c r="D8802" t="s">
        <v>5139</v>
      </c>
      <c r="E8802" t="s">
        <v>12903</v>
      </c>
      <c r="F8802" t="s">
        <v>6451</v>
      </c>
      <c r="G8802">
        <v>60</v>
      </c>
      <c r="H8802">
        <v>200</v>
      </c>
      <c r="I8802">
        <v>168</v>
      </c>
      <c r="J8802" t="s">
        <v>10210</v>
      </c>
      <c r="K8802">
        <v>0</v>
      </c>
      <c r="L8802" t="s">
        <v>11270</v>
      </c>
      <c r="M8802" t="s">
        <v>11307</v>
      </c>
      <c r="N8802" t="b">
        <v>1</v>
      </c>
      <c r="O8802" t="s">
        <v>11649</v>
      </c>
      <c r="P8802" t="s">
        <v>11320</v>
      </c>
      <c r="Q8802" t="s">
        <v>12217</v>
      </c>
      <c r="R8802" t="s">
        <v>23976</v>
      </c>
    </row>
    <row r="8803" spans="1:18" x14ac:dyDescent="0.3">
      <c r="A8803" t="s">
        <v>553</v>
      </c>
      <c r="B8803" t="s">
        <v>2090</v>
      </c>
      <c r="C8803" t="s">
        <v>2090</v>
      </c>
      <c r="D8803" t="s">
        <v>5177</v>
      </c>
      <c r="E8803" t="s">
        <v>14290</v>
      </c>
      <c r="F8803" t="s">
        <v>6452</v>
      </c>
      <c r="G8803">
        <v>15</v>
      </c>
      <c r="H8803">
        <v>15</v>
      </c>
      <c r="I8803">
        <v>14</v>
      </c>
      <c r="J8803" t="s">
        <v>10202</v>
      </c>
      <c r="K8803">
        <v>0</v>
      </c>
      <c r="L8803" t="s">
        <v>11270</v>
      </c>
      <c r="M8803" t="s">
        <v>11307</v>
      </c>
      <c r="N8803" t="b">
        <v>1</v>
      </c>
      <c r="O8803" t="s">
        <v>11649</v>
      </c>
      <c r="P8803" t="s">
        <v>11320</v>
      </c>
      <c r="Q8803" t="s">
        <v>12217</v>
      </c>
      <c r="R8803" t="s">
        <v>23977</v>
      </c>
    </row>
    <row r="8804" spans="1:18" x14ac:dyDescent="0.3">
      <c r="A8804" t="s">
        <v>553</v>
      </c>
      <c r="B8804" t="s">
        <v>2090</v>
      </c>
      <c r="C8804" t="s">
        <v>2090</v>
      </c>
      <c r="D8804" t="s">
        <v>5127</v>
      </c>
      <c r="E8804" t="s">
        <v>12904</v>
      </c>
      <c r="F8804" t="s">
        <v>6453</v>
      </c>
      <c r="G8804">
        <v>15</v>
      </c>
      <c r="H8804">
        <v>15</v>
      </c>
      <c r="I8804">
        <v>14</v>
      </c>
      <c r="J8804" t="s">
        <v>10203</v>
      </c>
      <c r="K8804">
        <v>0</v>
      </c>
      <c r="L8804" t="s">
        <v>11270</v>
      </c>
      <c r="M8804" t="s">
        <v>11307</v>
      </c>
      <c r="N8804" t="b">
        <v>1</v>
      </c>
      <c r="O8804" t="s">
        <v>11649</v>
      </c>
      <c r="P8804" t="s">
        <v>11320</v>
      </c>
      <c r="Q8804" t="s">
        <v>12217</v>
      </c>
      <c r="R8804" t="s">
        <v>23978</v>
      </c>
    </row>
    <row r="8805" spans="1:18" x14ac:dyDescent="0.3">
      <c r="A8805" t="s">
        <v>553</v>
      </c>
      <c r="B8805" t="s">
        <v>2090</v>
      </c>
      <c r="C8805" t="s">
        <v>2090</v>
      </c>
      <c r="D8805" t="s">
        <v>5151</v>
      </c>
      <c r="E8805" t="s">
        <v>12843</v>
      </c>
      <c r="F8805" t="s">
        <v>7156</v>
      </c>
      <c r="G8805">
        <v>120</v>
      </c>
      <c r="H8805">
        <v>200</v>
      </c>
      <c r="I8805">
        <v>364</v>
      </c>
      <c r="J8805" t="s">
        <v>10202</v>
      </c>
      <c r="K8805">
        <v>0</v>
      </c>
      <c r="L8805" t="s">
        <v>11270</v>
      </c>
      <c r="M8805" t="s">
        <v>11307</v>
      </c>
      <c r="N8805" t="b">
        <v>1</v>
      </c>
      <c r="O8805" t="s">
        <v>11649</v>
      </c>
      <c r="P8805" t="s">
        <v>11320</v>
      </c>
      <c r="Q8805" t="s">
        <v>12217</v>
      </c>
      <c r="R8805" t="s">
        <v>25528</v>
      </c>
    </row>
    <row r="8806" spans="1:18" x14ac:dyDescent="0.3">
      <c r="A8806" t="s">
        <v>553</v>
      </c>
      <c r="B8806" t="s">
        <v>2090</v>
      </c>
      <c r="C8806" t="s">
        <v>2090</v>
      </c>
      <c r="D8806" t="s">
        <v>5125</v>
      </c>
      <c r="E8806" t="s">
        <v>12972</v>
      </c>
      <c r="F8806" t="s">
        <v>6454</v>
      </c>
      <c r="G8806">
        <v>60</v>
      </c>
      <c r="H8806">
        <v>100</v>
      </c>
      <c r="I8806">
        <v>364</v>
      </c>
      <c r="J8806" t="s">
        <v>10202</v>
      </c>
      <c r="K8806">
        <v>0</v>
      </c>
      <c r="L8806" t="s">
        <v>11270</v>
      </c>
      <c r="M8806" t="s">
        <v>11307</v>
      </c>
      <c r="N8806" t="b">
        <v>1</v>
      </c>
      <c r="O8806" t="s">
        <v>11649</v>
      </c>
      <c r="P8806" t="s">
        <v>11320</v>
      </c>
      <c r="Q8806" t="s">
        <v>12217</v>
      </c>
      <c r="R8806" t="s">
        <v>23979</v>
      </c>
    </row>
    <row r="8807" spans="1:18" x14ac:dyDescent="0.3">
      <c r="A8807" t="s">
        <v>553</v>
      </c>
      <c r="B8807" t="s">
        <v>2090</v>
      </c>
      <c r="C8807" t="s">
        <v>2090</v>
      </c>
      <c r="D8807" t="s">
        <v>5125</v>
      </c>
      <c r="E8807" t="s">
        <v>14291</v>
      </c>
      <c r="F8807" t="s">
        <v>6455</v>
      </c>
      <c r="G8807">
        <v>60</v>
      </c>
      <c r="H8807">
        <v>400</v>
      </c>
      <c r="I8807">
        <v>364</v>
      </c>
      <c r="J8807" t="s">
        <v>10202</v>
      </c>
      <c r="K8807">
        <v>0</v>
      </c>
      <c r="L8807" t="s">
        <v>11270</v>
      </c>
      <c r="M8807" t="s">
        <v>11307</v>
      </c>
      <c r="N8807" t="b">
        <v>1</v>
      </c>
      <c r="O8807" t="s">
        <v>11649</v>
      </c>
      <c r="P8807" t="s">
        <v>11320</v>
      </c>
      <c r="Q8807" t="s">
        <v>12217</v>
      </c>
      <c r="R8807" t="s">
        <v>23980</v>
      </c>
    </row>
    <row r="8808" spans="1:18" x14ac:dyDescent="0.3">
      <c r="A8808" t="s">
        <v>553</v>
      </c>
      <c r="B8808" t="s">
        <v>2090</v>
      </c>
      <c r="C8808" t="s">
        <v>2090</v>
      </c>
      <c r="D8808" t="s">
        <v>5125</v>
      </c>
      <c r="E8808" t="s">
        <v>14293</v>
      </c>
      <c r="F8808" t="s">
        <v>6457</v>
      </c>
      <c r="G8808">
        <v>60</v>
      </c>
      <c r="H8808">
        <v>300</v>
      </c>
      <c r="I8808">
        <v>364</v>
      </c>
      <c r="J8808" t="s">
        <v>10202</v>
      </c>
      <c r="K8808">
        <v>0</v>
      </c>
      <c r="L8808" t="s">
        <v>11270</v>
      </c>
      <c r="M8808" t="s">
        <v>11307</v>
      </c>
      <c r="N8808" t="b">
        <v>1</v>
      </c>
      <c r="O8808" t="s">
        <v>11649</v>
      </c>
      <c r="P8808" t="s">
        <v>11320</v>
      </c>
      <c r="Q8808" t="s">
        <v>12217</v>
      </c>
      <c r="R8808" t="s">
        <v>23982</v>
      </c>
    </row>
    <row r="8809" spans="1:18" x14ac:dyDescent="0.3">
      <c r="A8809" t="s">
        <v>553</v>
      </c>
      <c r="B8809" t="s">
        <v>2090</v>
      </c>
      <c r="C8809" t="s">
        <v>2090</v>
      </c>
      <c r="D8809" t="s">
        <v>5116</v>
      </c>
      <c r="E8809" t="s">
        <v>14294</v>
      </c>
      <c r="F8809" t="s">
        <v>6458</v>
      </c>
      <c r="G8809">
        <v>15</v>
      </c>
      <c r="H8809">
        <v>15</v>
      </c>
      <c r="I8809">
        <v>14</v>
      </c>
      <c r="J8809" t="s">
        <v>10202</v>
      </c>
      <c r="K8809">
        <v>0</v>
      </c>
      <c r="L8809" t="s">
        <v>11270</v>
      </c>
      <c r="M8809" t="s">
        <v>11307</v>
      </c>
      <c r="N8809" t="b">
        <v>1</v>
      </c>
      <c r="O8809" t="s">
        <v>11649</v>
      </c>
      <c r="P8809" t="s">
        <v>11320</v>
      </c>
      <c r="Q8809" t="s">
        <v>12217</v>
      </c>
      <c r="R8809" t="s">
        <v>23983</v>
      </c>
    </row>
    <row r="8810" spans="1:18" x14ac:dyDescent="0.3">
      <c r="A8810" t="s">
        <v>553</v>
      </c>
      <c r="B8810" t="s">
        <v>2090</v>
      </c>
      <c r="C8810" t="s">
        <v>2090</v>
      </c>
      <c r="D8810" t="s">
        <v>5118</v>
      </c>
      <c r="E8810" t="s">
        <v>14295</v>
      </c>
      <c r="F8810" t="s">
        <v>6459</v>
      </c>
      <c r="G8810">
        <v>60</v>
      </c>
      <c r="H8810">
        <v>100</v>
      </c>
      <c r="I8810">
        <v>168</v>
      </c>
      <c r="J8810" t="s">
        <v>10202</v>
      </c>
      <c r="K8810">
        <v>0</v>
      </c>
      <c r="L8810" t="s">
        <v>11270</v>
      </c>
      <c r="M8810" t="s">
        <v>11307</v>
      </c>
      <c r="N8810" t="b">
        <v>1</v>
      </c>
      <c r="O8810" t="s">
        <v>11649</v>
      </c>
      <c r="P8810" t="s">
        <v>11320</v>
      </c>
      <c r="Q8810" t="s">
        <v>12217</v>
      </c>
      <c r="R8810" t="s">
        <v>23984</v>
      </c>
    </row>
    <row r="8811" spans="1:18" x14ac:dyDescent="0.3">
      <c r="A8811" t="s">
        <v>553</v>
      </c>
      <c r="B8811" t="s">
        <v>2090</v>
      </c>
      <c r="C8811" t="s">
        <v>2090</v>
      </c>
      <c r="D8811" t="s">
        <v>5118</v>
      </c>
      <c r="E8811" t="s">
        <v>14296</v>
      </c>
      <c r="F8811" t="s">
        <v>6460</v>
      </c>
      <c r="G8811">
        <v>60</v>
      </c>
      <c r="H8811">
        <v>100</v>
      </c>
      <c r="I8811">
        <v>364</v>
      </c>
      <c r="J8811" t="s">
        <v>10202</v>
      </c>
      <c r="K8811">
        <v>0</v>
      </c>
      <c r="L8811" t="s">
        <v>11270</v>
      </c>
      <c r="M8811" t="s">
        <v>11307</v>
      </c>
      <c r="N8811" t="b">
        <v>1</v>
      </c>
      <c r="O8811" t="s">
        <v>11649</v>
      </c>
      <c r="P8811" t="s">
        <v>11320</v>
      </c>
      <c r="Q8811" t="s">
        <v>12217</v>
      </c>
      <c r="R8811" t="s">
        <v>23985</v>
      </c>
    </row>
    <row r="8812" spans="1:18" x14ac:dyDescent="0.3">
      <c r="A8812" t="s">
        <v>554</v>
      </c>
      <c r="B8812" t="s">
        <v>2091</v>
      </c>
      <c r="C8812" t="s">
        <v>2091</v>
      </c>
      <c r="D8812" t="s">
        <v>5126</v>
      </c>
      <c r="E8812" t="s">
        <v>12510</v>
      </c>
      <c r="F8812" t="s">
        <v>6375</v>
      </c>
      <c r="G8812">
        <v>10</v>
      </c>
      <c r="H8812">
        <v>10</v>
      </c>
      <c r="I8812">
        <v>28</v>
      </c>
      <c r="J8812" t="s">
        <v>10202</v>
      </c>
      <c r="K8812">
        <v>14010725</v>
      </c>
      <c r="L8812" t="s">
        <v>11259</v>
      </c>
      <c r="M8812" t="s">
        <v>11297</v>
      </c>
      <c r="N8812" t="b">
        <v>1</v>
      </c>
      <c r="O8812" t="s">
        <v>11650</v>
      </c>
      <c r="P8812" t="s">
        <v>2688</v>
      </c>
      <c r="Q8812" t="s">
        <v>12217</v>
      </c>
      <c r="R8812" t="s">
        <v>25536</v>
      </c>
    </row>
    <row r="8813" spans="1:18" x14ac:dyDescent="0.3">
      <c r="A8813" t="s">
        <v>554</v>
      </c>
      <c r="B8813" t="s">
        <v>2091</v>
      </c>
      <c r="C8813" t="s">
        <v>2091</v>
      </c>
      <c r="D8813" t="s">
        <v>5116</v>
      </c>
      <c r="E8813" t="s">
        <v>12511</v>
      </c>
      <c r="F8813" t="s">
        <v>6376</v>
      </c>
      <c r="G8813">
        <v>5</v>
      </c>
      <c r="H8813">
        <v>5</v>
      </c>
      <c r="I8813">
        <v>364</v>
      </c>
      <c r="J8813" t="s">
        <v>10207</v>
      </c>
      <c r="K8813">
        <v>14010404</v>
      </c>
      <c r="L8813" t="s">
        <v>11259</v>
      </c>
      <c r="M8813" t="s">
        <v>11297</v>
      </c>
      <c r="N8813" t="b">
        <v>1</v>
      </c>
      <c r="O8813" t="s">
        <v>11650</v>
      </c>
      <c r="P8813" t="s">
        <v>2688</v>
      </c>
      <c r="Q8813" t="s">
        <v>12217</v>
      </c>
      <c r="R8813" t="s">
        <v>25537</v>
      </c>
    </row>
    <row r="8814" spans="1:18" x14ac:dyDescent="0.3">
      <c r="A8814" t="s">
        <v>554</v>
      </c>
      <c r="B8814" t="s">
        <v>2091</v>
      </c>
      <c r="C8814" t="s">
        <v>2091</v>
      </c>
      <c r="D8814" t="s">
        <v>5117</v>
      </c>
      <c r="E8814" t="s">
        <v>12512</v>
      </c>
      <c r="F8814" t="s">
        <v>7168</v>
      </c>
      <c r="G8814">
        <v>5</v>
      </c>
      <c r="H8814">
        <v>5</v>
      </c>
      <c r="I8814">
        <v>168</v>
      </c>
      <c r="J8814" t="s">
        <v>10202</v>
      </c>
      <c r="K8814">
        <v>14010725</v>
      </c>
      <c r="L8814" t="s">
        <v>11259</v>
      </c>
      <c r="M8814" t="s">
        <v>11297</v>
      </c>
      <c r="N8814" t="b">
        <v>1</v>
      </c>
      <c r="O8814" t="s">
        <v>11650</v>
      </c>
      <c r="P8814" t="s">
        <v>2688</v>
      </c>
      <c r="Q8814" t="s">
        <v>12217</v>
      </c>
      <c r="R8814" t="s">
        <v>25568</v>
      </c>
    </row>
    <row r="8815" spans="1:18" x14ac:dyDescent="0.3">
      <c r="A8815" t="s">
        <v>554</v>
      </c>
      <c r="B8815" t="s">
        <v>2091</v>
      </c>
      <c r="C8815" t="s">
        <v>2091</v>
      </c>
      <c r="D8815" t="s">
        <v>5122</v>
      </c>
      <c r="E8815" t="s">
        <v>12513</v>
      </c>
      <c r="F8815" t="s">
        <v>6377</v>
      </c>
      <c r="G8815">
        <v>20</v>
      </c>
      <c r="H8815">
        <v>20</v>
      </c>
      <c r="I8815">
        <v>364</v>
      </c>
      <c r="J8815" t="s">
        <v>10207</v>
      </c>
      <c r="K8815">
        <v>14010404</v>
      </c>
      <c r="L8815" t="s">
        <v>11259</v>
      </c>
      <c r="M8815" t="s">
        <v>11297</v>
      </c>
      <c r="N8815" t="b">
        <v>1</v>
      </c>
      <c r="O8815" t="s">
        <v>11650</v>
      </c>
      <c r="P8815" t="s">
        <v>2688</v>
      </c>
      <c r="Q8815" t="s">
        <v>12217</v>
      </c>
      <c r="R8815" t="s">
        <v>25539</v>
      </c>
    </row>
    <row r="8816" spans="1:18" x14ac:dyDescent="0.3">
      <c r="A8816" t="s">
        <v>554</v>
      </c>
      <c r="B8816" t="s">
        <v>2091</v>
      </c>
      <c r="C8816" t="s">
        <v>2091</v>
      </c>
      <c r="D8816" t="s">
        <v>5119</v>
      </c>
      <c r="E8816" t="s">
        <v>12514</v>
      </c>
      <c r="F8816" t="s">
        <v>7169</v>
      </c>
      <c r="G8816">
        <v>10</v>
      </c>
      <c r="H8816">
        <v>10</v>
      </c>
      <c r="I8816">
        <v>168</v>
      </c>
      <c r="J8816" t="s">
        <v>10202</v>
      </c>
      <c r="K8816">
        <v>14010725</v>
      </c>
      <c r="L8816" t="s">
        <v>11259</v>
      </c>
      <c r="M8816" t="s">
        <v>11297</v>
      </c>
      <c r="N8816" t="b">
        <v>1</v>
      </c>
      <c r="O8816" t="s">
        <v>11650</v>
      </c>
      <c r="P8816" t="s">
        <v>2688</v>
      </c>
      <c r="Q8816" t="s">
        <v>12217</v>
      </c>
      <c r="R8816" t="s">
        <v>25569</v>
      </c>
    </row>
    <row r="8817" spans="1:18" x14ac:dyDescent="0.3">
      <c r="A8817" t="s">
        <v>555</v>
      </c>
      <c r="B8817" t="s">
        <v>2092</v>
      </c>
      <c r="C8817" t="s">
        <v>2092</v>
      </c>
      <c r="D8817" t="s">
        <v>5118</v>
      </c>
      <c r="E8817" t="s">
        <v>14275</v>
      </c>
      <c r="F8817" t="s">
        <v>6436</v>
      </c>
      <c r="G8817">
        <v>60</v>
      </c>
      <c r="H8817">
        <v>100</v>
      </c>
      <c r="I8817">
        <v>364</v>
      </c>
      <c r="J8817" t="s">
        <v>10202</v>
      </c>
      <c r="K8817">
        <v>0</v>
      </c>
      <c r="L8817" t="s">
        <v>11270</v>
      </c>
      <c r="M8817" t="s">
        <v>11307</v>
      </c>
      <c r="N8817" t="b">
        <v>1</v>
      </c>
      <c r="O8817" t="s">
        <v>11650</v>
      </c>
      <c r="P8817" t="s">
        <v>11320</v>
      </c>
      <c r="Q8817" t="s">
        <v>12217</v>
      </c>
      <c r="R8817" t="s">
        <v>23961</v>
      </c>
    </row>
    <row r="8818" spans="1:18" x14ac:dyDescent="0.3">
      <c r="A8818" t="s">
        <v>555</v>
      </c>
      <c r="B8818" t="s">
        <v>2092</v>
      </c>
      <c r="C8818" t="s">
        <v>2092</v>
      </c>
      <c r="D8818" t="s">
        <v>5161</v>
      </c>
      <c r="E8818" t="s">
        <v>15583</v>
      </c>
      <c r="F8818" t="s">
        <v>7153</v>
      </c>
      <c r="G8818">
        <v>60</v>
      </c>
      <c r="H8818">
        <v>400</v>
      </c>
      <c r="I8818">
        <v>364</v>
      </c>
      <c r="J8818" t="s">
        <v>10202</v>
      </c>
      <c r="K8818">
        <v>0</v>
      </c>
      <c r="L8818" t="s">
        <v>11270</v>
      </c>
      <c r="M8818" t="s">
        <v>11307</v>
      </c>
      <c r="N8818" t="b">
        <v>1</v>
      </c>
      <c r="O8818" t="s">
        <v>11650</v>
      </c>
      <c r="P8818" t="s">
        <v>11320</v>
      </c>
      <c r="Q8818" t="s">
        <v>12217</v>
      </c>
      <c r="R8818" t="s">
        <v>25524</v>
      </c>
    </row>
    <row r="8819" spans="1:18" x14ac:dyDescent="0.3">
      <c r="A8819" t="s">
        <v>555</v>
      </c>
      <c r="B8819" t="s">
        <v>2092</v>
      </c>
      <c r="C8819" t="s">
        <v>2092</v>
      </c>
      <c r="D8819" t="s">
        <v>5140</v>
      </c>
      <c r="E8819" t="s">
        <v>15584</v>
      </c>
      <c r="F8819" t="s">
        <v>7154</v>
      </c>
      <c r="G8819">
        <v>15</v>
      </c>
      <c r="H8819">
        <v>15</v>
      </c>
      <c r="I8819">
        <v>14</v>
      </c>
      <c r="J8819" t="s">
        <v>10208</v>
      </c>
      <c r="K8819">
        <v>0</v>
      </c>
      <c r="L8819" t="s">
        <v>11270</v>
      </c>
      <c r="M8819" t="s">
        <v>11307</v>
      </c>
      <c r="N8819" t="b">
        <v>1</v>
      </c>
      <c r="O8819" t="s">
        <v>11650</v>
      </c>
      <c r="P8819" t="s">
        <v>11320</v>
      </c>
      <c r="Q8819" t="s">
        <v>12217</v>
      </c>
      <c r="R8819" t="s">
        <v>25525</v>
      </c>
    </row>
    <row r="8820" spans="1:18" x14ac:dyDescent="0.3">
      <c r="A8820" t="s">
        <v>555</v>
      </c>
      <c r="B8820" t="s">
        <v>2092</v>
      </c>
      <c r="C8820" t="s">
        <v>2092</v>
      </c>
      <c r="D8820" t="s">
        <v>5124</v>
      </c>
      <c r="E8820" t="s">
        <v>12324</v>
      </c>
      <c r="F8820" t="s">
        <v>7155</v>
      </c>
      <c r="G8820">
        <v>60</v>
      </c>
      <c r="H8820">
        <v>100</v>
      </c>
      <c r="I8820">
        <v>168</v>
      </c>
      <c r="J8820" t="s">
        <v>10203</v>
      </c>
      <c r="K8820">
        <v>0</v>
      </c>
      <c r="L8820" t="s">
        <v>11270</v>
      </c>
      <c r="M8820" t="s">
        <v>11307</v>
      </c>
      <c r="N8820" t="b">
        <v>1</v>
      </c>
      <c r="O8820" t="s">
        <v>11650</v>
      </c>
      <c r="P8820" t="s">
        <v>11320</v>
      </c>
      <c r="Q8820" t="s">
        <v>12217</v>
      </c>
      <c r="R8820" t="s">
        <v>25526</v>
      </c>
    </row>
    <row r="8821" spans="1:18" x14ac:dyDescent="0.3">
      <c r="A8821" t="s">
        <v>555</v>
      </c>
      <c r="B8821" t="s">
        <v>2092</v>
      </c>
      <c r="C8821" t="s">
        <v>2092</v>
      </c>
      <c r="D8821" t="s">
        <v>5147</v>
      </c>
      <c r="E8821" t="s">
        <v>14276</v>
      </c>
      <c r="F8821" t="s">
        <v>6437</v>
      </c>
      <c r="G8821">
        <v>120</v>
      </c>
      <c r="H8821">
        <v>200</v>
      </c>
      <c r="I8821">
        <v>364</v>
      </c>
      <c r="J8821" t="s">
        <v>10202</v>
      </c>
      <c r="K8821">
        <v>0</v>
      </c>
      <c r="L8821" t="s">
        <v>11270</v>
      </c>
      <c r="M8821" t="s">
        <v>11307</v>
      </c>
      <c r="N8821" t="b">
        <v>1</v>
      </c>
      <c r="O8821" t="s">
        <v>11650</v>
      </c>
      <c r="P8821" t="s">
        <v>11320</v>
      </c>
      <c r="Q8821" t="s">
        <v>12217</v>
      </c>
      <c r="R8821" t="s">
        <v>23962</v>
      </c>
    </row>
    <row r="8822" spans="1:18" x14ac:dyDescent="0.3">
      <c r="A8822" t="s">
        <v>555</v>
      </c>
      <c r="B8822" t="s">
        <v>2092</v>
      </c>
      <c r="C8822" t="s">
        <v>2092</v>
      </c>
      <c r="D8822" t="s">
        <v>5116</v>
      </c>
      <c r="E8822" t="s">
        <v>14277</v>
      </c>
      <c r="F8822" t="s">
        <v>6438</v>
      </c>
      <c r="G8822">
        <v>60</v>
      </c>
      <c r="H8822">
        <v>100</v>
      </c>
      <c r="I8822">
        <v>168</v>
      </c>
      <c r="J8822" t="s">
        <v>10202</v>
      </c>
      <c r="K8822">
        <v>0</v>
      </c>
      <c r="L8822" t="s">
        <v>11270</v>
      </c>
      <c r="M8822" t="s">
        <v>11307</v>
      </c>
      <c r="N8822" t="b">
        <v>1</v>
      </c>
      <c r="O8822" t="s">
        <v>11650</v>
      </c>
      <c r="P8822" t="s">
        <v>11320</v>
      </c>
      <c r="Q8822" t="s">
        <v>12217</v>
      </c>
      <c r="R8822" t="s">
        <v>23963</v>
      </c>
    </row>
    <row r="8823" spans="1:18" x14ac:dyDescent="0.3">
      <c r="A8823" t="s">
        <v>555</v>
      </c>
      <c r="B8823" t="s">
        <v>2092</v>
      </c>
      <c r="C8823" t="s">
        <v>2092</v>
      </c>
      <c r="D8823" t="s">
        <v>5116</v>
      </c>
      <c r="E8823" t="s">
        <v>15585</v>
      </c>
      <c r="F8823" t="s">
        <v>6439</v>
      </c>
      <c r="G8823">
        <v>15</v>
      </c>
      <c r="H8823">
        <v>15</v>
      </c>
      <c r="I8823">
        <v>28</v>
      </c>
      <c r="J8823" t="s">
        <v>10202</v>
      </c>
      <c r="K8823">
        <v>0</v>
      </c>
      <c r="L8823" t="s">
        <v>11270</v>
      </c>
      <c r="M8823" t="s">
        <v>11307</v>
      </c>
      <c r="N8823" t="b">
        <v>1</v>
      </c>
      <c r="O8823" t="s">
        <v>11650</v>
      </c>
      <c r="P8823" t="s">
        <v>11320</v>
      </c>
      <c r="Q8823" t="s">
        <v>12217</v>
      </c>
      <c r="R8823" t="s">
        <v>25527</v>
      </c>
    </row>
    <row r="8824" spans="1:18" x14ac:dyDescent="0.3">
      <c r="A8824" t="s">
        <v>555</v>
      </c>
      <c r="B8824" t="s">
        <v>2092</v>
      </c>
      <c r="C8824" t="s">
        <v>2092</v>
      </c>
      <c r="D8824" t="s">
        <v>5118</v>
      </c>
      <c r="E8824" t="s">
        <v>14280</v>
      </c>
      <c r="F8824" t="s">
        <v>6441</v>
      </c>
      <c r="G8824">
        <v>15</v>
      </c>
      <c r="H8824">
        <v>15</v>
      </c>
      <c r="I8824">
        <v>14</v>
      </c>
      <c r="J8824" t="s">
        <v>10202</v>
      </c>
      <c r="K8824">
        <v>0</v>
      </c>
      <c r="L8824" t="s">
        <v>11270</v>
      </c>
      <c r="M8824" t="s">
        <v>11307</v>
      </c>
      <c r="N8824" t="b">
        <v>1</v>
      </c>
      <c r="O8824" t="s">
        <v>11650</v>
      </c>
      <c r="P8824" t="s">
        <v>11320</v>
      </c>
      <c r="Q8824" t="s">
        <v>12217</v>
      </c>
      <c r="R8824" t="s">
        <v>23966</v>
      </c>
    </row>
    <row r="8825" spans="1:18" x14ac:dyDescent="0.3">
      <c r="A8825" t="s">
        <v>555</v>
      </c>
      <c r="B8825" t="s">
        <v>2092</v>
      </c>
      <c r="C8825" t="s">
        <v>2092</v>
      </c>
      <c r="D8825" t="s">
        <v>5158</v>
      </c>
      <c r="E8825" t="s">
        <v>14281</v>
      </c>
      <c r="F8825" t="s">
        <v>6442</v>
      </c>
      <c r="G8825">
        <v>15</v>
      </c>
      <c r="H8825">
        <v>15</v>
      </c>
      <c r="I8825">
        <v>14</v>
      </c>
      <c r="J8825" t="s">
        <v>10202</v>
      </c>
      <c r="K8825">
        <v>0</v>
      </c>
      <c r="L8825" t="s">
        <v>11270</v>
      </c>
      <c r="M8825" t="s">
        <v>11307</v>
      </c>
      <c r="N8825" t="b">
        <v>1</v>
      </c>
      <c r="O8825" t="s">
        <v>11650</v>
      </c>
      <c r="P8825" t="s">
        <v>11320</v>
      </c>
      <c r="Q8825" t="s">
        <v>12217</v>
      </c>
      <c r="R8825" t="s">
        <v>23967</v>
      </c>
    </row>
    <row r="8826" spans="1:18" x14ac:dyDescent="0.3">
      <c r="A8826" t="s">
        <v>555</v>
      </c>
      <c r="B8826" t="s">
        <v>2092</v>
      </c>
      <c r="C8826" t="s">
        <v>2092</v>
      </c>
      <c r="D8826" t="s">
        <v>5118</v>
      </c>
      <c r="E8826" t="s">
        <v>14282</v>
      </c>
      <c r="F8826" t="s">
        <v>6443</v>
      </c>
      <c r="G8826">
        <v>60</v>
      </c>
      <c r="H8826">
        <v>100</v>
      </c>
      <c r="I8826">
        <v>364</v>
      </c>
      <c r="J8826" t="s">
        <v>10202</v>
      </c>
      <c r="K8826">
        <v>0</v>
      </c>
      <c r="L8826" t="s">
        <v>11270</v>
      </c>
      <c r="M8826" t="s">
        <v>11307</v>
      </c>
      <c r="N8826" t="b">
        <v>1</v>
      </c>
      <c r="O8826" t="s">
        <v>11650</v>
      </c>
      <c r="P8826" t="s">
        <v>11320</v>
      </c>
      <c r="Q8826" t="s">
        <v>12217</v>
      </c>
      <c r="R8826" t="s">
        <v>23968</v>
      </c>
    </row>
    <row r="8827" spans="1:18" x14ac:dyDescent="0.3">
      <c r="A8827" t="s">
        <v>555</v>
      </c>
      <c r="B8827" t="s">
        <v>2092</v>
      </c>
      <c r="C8827" t="s">
        <v>2092</v>
      </c>
      <c r="D8827" t="s">
        <v>5118</v>
      </c>
      <c r="E8827" t="s">
        <v>14284</v>
      </c>
      <c r="F8827" t="s">
        <v>6445</v>
      </c>
      <c r="G8827">
        <v>15</v>
      </c>
      <c r="H8827">
        <v>15</v>
      </c>
      <c r="I8827">
        <v>168</v>
      </c>
      <c r="J8827" t="s">
        <v>10202</v>
      </c>
      <c r="K8827">
        <v>0</v>
      </c>
      <c r="L8827" t="s">
        <v>11270</v>
      </c>
      <c r="M8827" t="s">
        <v>11307</v>
      </c>
      <c r="N8827" t="b">
        <v>1</v>
      </c>
      <c r="O8827" t="s">
        <v>11650</v>
      </c>
      <c r="P8827" t="s">
        <v>11320</v>
      </c>
      <c r="Q8827" t="s">
        <v>12217</v>
      </c>
      <c r="R8827" t="s">
        <v>23970</v>
      </c>
    </row>
    <row r="8828" spans="1:18" x14ac:dyDescent="0.3">
      <c r="A8828" t="s">
        <v>555</v>
      </c>
      <c r="B8828" t="s">
        <v>2092</v>
      </c>
      <c r="C8828" t="s">
        <v>2092</v>
      </c>
      <c r="D8828" t="s">
        <v>5116</v>
      </c>
      <c r="E8828" t="s">
        <v>14285</v>
      </c>
      <c r="F8828" t="s">
        <v>6446</v>
      </c>
      <c r="G8828">
        <v>15</v>
      </c>
      <c r="H8828">
        <v>15</v>
      </c>
      <c r="I8828">
        <v>14</v>
      </c>
      <c r="J8828" t="s">
        <v>10202</v>
      </c>
      <c r="K8828">
        <v>0</v>
      </c>
      <c r="L8828" t="s">
        <v>11270</v>
      </c>
      <c r="M8828" t="s">
        <v>11307</v>
      </c>
      <c r="N8828" t="b">
        <v>1</v>
      </c>
      <c r="O8828" t="s">
        <v>11650</v>
      </c>
      <c r="P8828" t="s">
        <v>11320</v>
      </c>
      <c r="Q8828" t="s">
        <v>12217</v>
      </c>
      <c r="R8828" t="s">
        <v>23971</v>
      </c>
    </row>
    <row r="8829" spans="1:18" x14ac:dyDescent="0.3">
      <c r="A8829" t="s">
        <v>555</v>
      </c>
      <c r="B8829" t="s">
        <v>2092</v>
      </c>
      <c r="C8829" t="s">
        <v>2092</v>
      </c>
      <c r="D8829" t="s">
        <v>5145</v>
      </c>
      <c r="E8829" t="s">
        <v>14286</v>
      </c>
      <c r="F8829" t="s">
        <v>6447</v>
      </c>
      <c r="G8829">
        <v>30</v>
      </c>
      <c r="H8829">
        <v>30</v>
      </c>
      <c r="I8829">
        <v>14</v>
      </c>
      <c r="J8829" t="s">
        <v>10202</v>
      </c>
      <c r="K8829">
        <v>0</v>
      </c>
      <c r="L8829" t="s">
        <v>11270</v>
      </c>
      <c r="M8829" t="s">
        <v>11307</v>
      </c>
      <c r="N8829" t="b">
        <v>1</v>
      </c>
      <c r="O8829" t="s">
        <v>11650</v>
      </c>
      <c r="P8829" t="s">
        <v>11320</v>
      </c>
      <c r="Q8829" t="s">
        <v>12217</v>
      </c>
      <c r="R8829" t="s">
        <v>23972</v>
      </c>
    </row>
    <row r="8830" spans="1:18" x14ac:dyDescent="0.3">
      <c r="A8830" t="s">
        <v>555</v>
      </c>
      <c r="B8830" t="s">
        <v>2092</v>
      </c>
      <c r="C8830" t="s">
        <v>2092</v>
      </c>
      <c r="D8830" t="s">
        <v>5118</v>
      </c>
      <c r="E8830" t="s">
        <v>14287</v>
      </c>
      <c r="F8830" t="s">
        <v>6448</v>
      </c>
      <c r="G8830">
        <v>15</v>
      </c>
      <c r="H8830">
        <v>15</v>
      </c>
      <c r="I8830">
        <v>14</v>
      </c>
      <c r="J8830" t="s">
        <v>10202</v>
      </c>
      <c r="K8830">
        <v>0</v>
      </c>
      <c r="L8830" t="s">
        <v>11270</v>
      </c>
      <c r="M8830" t="s">
        <v>11307</v>
      </c>
      <c r="N8830" t="b">
        <v>1</v>
      </c>
      <c r="O8830" t="s">
        <v>11650</v>
      </c>
      <c r="P8830" t="s">
        <v>11320</v>
      </c>
      <c r="Q8830" t="s">
        <v>12217</v>
      </c>
      <c r="R8830" t="s">
        <v>23973</v>
      </c>
    </row>
    <row r="8831" spans="1:18" x14ac:dyDescent="0.3">
      <c r="A8831" t="s">
        <v>555</v>
      </c>
      <c r="B8831" t="s">
        <v>2092</v>
      </c>
      <c r="C8831" t="s">
        <v>2092</v>
      </c>
      <c r="D8831" t="s">
        <v>5116</v>
      </c>
      <c r="E8831" t="s">
        <v>14288</v>
      </c>
      <c r="F8831" t="s">
        <v>6449</v>
      </c>
      <c r="G8831">
        <v>120</v>
      </c>
      <c r="H8831">
        <v>200</v>
      </c>
      <c r="I8831">
        <v>364</v>
      </c>
      <c r="J8831" t="s">
        <v>10202</v>
      </c>
      <c r="K8831">
        <v>0</v>
      </c>
      <c r="L8831" t="s">
        <v>11270</v>
      </c>
      <c r="M8831" t="s">
        <v>11307</v>
      </c>
      <c r="N8831" t="b">
        <v>1</v>
      </c>
      <c r="O8831" t="s">
        <v>11650</v>
      </c>
      <c r="P8831" t="s">
        <v>11320</v>
      </c>
      <c r="Q8831" t="s">
        <v>12217</v>
      </c>
      <c r="R8831" t="s">
        <v>23974</v>
      </c>
    </row>
    <row r="8832" spans="1:18" x14ac:dyDescent="0.3">
      <c r="A8832" t="s">
        <v>555</v>
      </c>
      <c r="B8832" t="s">
        <v>2092</v>
      </c>
      <c r="C8832" t="s">
        <v>2092</v>
      </c>
      <c r="D8832" t="s">
        <v>5118</v>
      </c>
      <c r="E8832" t="s">
        <v>14289</v>
      </c>
      <c r="F8832" t="s">
        <v>6450</v>
      </c>
      <c r="G8832">
        <v>120</v>
      </c>
      <c r="H8832">
        <v>200</v>
      </c>
      <c r="I8832">
        <v>364</v>
      </c>
      <c r="J8832" t="s">
        <v>10202</v>
      </c>
      <c r="K8832">
        <v>0</v>
      </c>
      <c r="L8832" t="s">
        <v>11270</v>
      </c>
      <c r="M8832" t="s">
        <v>11307</v>
      </c>
      <c r="N8832" t="b">
        <v>1</v>
      </c>
      <c r="O8832" t="s">
        <v>11650</v>
      </c>
      <c r="P8832" t="s">
        <v>11320</v>
      </c>
      <c r="Q8832" t="s">
        <v>12217</v>
      </c>
      <c r="R8832" t="s">
        <v>23975</v>
      </c>
    </row>
    <row r="8833" spans="1:18" x14ac:dyDescent="0.3">
      <c r="A8833" t="s">
        <v>555</v>
      </c>
      <c r="B8833" t="s">
        <v>2092</v>
      </c>
      <c r="C8833" t="s">
        <v>2092</v>
      </c>
      <c r="D8833" t="s">
        <v>5139</v>
      </c>
      <c r="E8833" t="s">
        <v>12903</v>
      </c>
      <c r="F8833" t="s">
        <v>6451</v>
      </c>
      <c r="G8833">
        <v>60</v>
      </c>
      <c r="H8833">
        <v>200</v>
      </c>
      <c r="I8833">
        <v>168</v>
      </c>
      <c r="J8833" t="s">
        <v>10210</v>
      </c>
      <c r="K8833">
        <v>0</v>
      </c>
      <c r="L8833" t="s">
        <v>11270</v>
      </c>
      <c r="M8833" t="s">
        <v>11307</v>
      </c>
      <c r="N8833" t="b">
        <v>1</v>
      </c>
      <c r="O8833" t="s">
        <v>11650</v>
      </c>
      <c r="P8833" t="s">
        <v>11320</v>
      </c>
      <c r="Q8833" t="s">
        <v>12217</v>
      </c>
      <c r="R8833" t="s">
        <v>23976</v>
      </c>
    </row>
    <row r="8834" spans="1:18" x14ac:dyDescent="0.3">
      <c r="A8834" t="s">
        <v>555</v>
      </c>
      <c r="B8834" t="s">
        <v>2092</v>
      </c>
      <c r="C8834" t="s">
        <v>2092</v>
      </c>
      <c r="D8834" t="s">
        <v>5177</v>
      </c>
      <c r="E8834" t="s">
        <v>14290</v>
      </c>
      <c r="F8834" t="s">
        <v>6452</v>
      </c>
      <c r="G8834">
        <v>15</v>
      </c>
      <c r="H8834">
        <v>15</v>
      </c>
      <c r="I8834">
        <v>14</v>
      </c>
      <c r="J8834" t="s">
        <v>10202</v>
      </c>
      <c r="K8834">
        <v>0</v>
      </c>
      <c r="L8834" t="s">
        <v>11270</v>
      </c>
      <c r="M8834" t="s">
        <v>11307</v>
      </c>
      <c r="N8834" t="b">
        <v>1</v>
      </c>
      <c r="O8834" t="s">
        <v>11650</v>
      </c>
      <c r="P8834" t="s">
        <v>11320</v>
      </c>
      <c r="Q8834" t="s">
        <v>12217</v>
      </c>
      <c r="R8834" t="s">
        <v>23977</v>
      </c>
    </row>
    <row r="8835" spans="1:18" x14ac:dyDescent="0.3">
      <c r="A8835" t="s">
        <v>555</v>
      </c>
      <c r="B8835" t="s">
        <v>2092</v>
      </c>
      <c r="C8835" t="s">
        <v>2092</v>
      </c>
      <c r="D8835" t="s">
        <v>5127</v>
      </c>
      <c r="E8835" t="s">
        <v>12904</v>
      </c>
      <c r="F8835" t="s">
        <v>6453</v>
      </c>
      <c r="G8835">
        <v>15</v>
      </c>
      <c r="H8835">
        <v>15</v>
      </c>
      <c r="I8835">
        <v>14</v>
      </c>
      <c r="J8835" t="s">
        <v>10203</v>
      </c>
      <c r="K8835">
        <v>0</v>
      </c>
      <c r="L8835" t="s">
        <v>11270</v>
      </c>
      <c r="M8835" t="s">
        <v>11307</v>
      </c>
      <c r="N8835" t="b">
        <v>1</v>
      </c>
      <c r="O8835" t="s">
        <v>11650</v>
      </c>
      <c r="P8835" t="s">
        <v>11320</v>
      </c>
      <c r="Q8835" t="s">
        <v>12217</v>
      </c>
      <c r="R8835" t="s">
        <v>23978</v>
      </c>
    </row>
    <row r="8836" spans="1:18" x14ac:dyDescent="0.3">
      <c r="A8836" t="s">
        <v>555</v>
      </c>
      <c r="B8836" t="s">
        <v>2092</v>
      </c>
      <c r="C8836" t="s">
        <v>2092</v>
      </c>
      <c r="D8836" t="s">
        <v>5151</v>
      </c>
      <c r="E8836" t="s">
        <v>12843</v>
      </c>
      <c r="F8836" t="s">
        <v>7156</v>
      </c>
      <c r="G8836">
        <v>120</v>
      </c>
      <c r="H8836">
        <v>200</v>
      </c>
      <c r="I8836">
        <v>364</v>
      </c>
      <c r="J8836" t="s">
        <v>10202</v>
      </c>
      <c r="K8836">
        <v>0</v>
      </c>
      <c r="L8836" t="s">
        <v>11270</v>
      </c>
      <c r="M8836" t="s">
        <v>11307</v>
      </c>
      <c r="N8836" t="b">
        <v>1</v>
      </c>
      <c r="O8836" t="s">
        <v>11650</v>
      </c>
      <c r="P8836" t="s">
        <v>11320</v>
      </c>
      <c r="Q8836" t="s">
        <v>12217</v>
      </c>
      <c r="R8836" t="s">
        <v>25528</v>
      </c>
    </row>
    <row r="8837" spans="1:18" x14ac:dyDescent="0.3">
      <c r="A8837" t="s">
        <v>555</v>
      </c>
      <c r="B8837" t="s">
        <v>2092</v>
      </c>
      <c r="C8837" t="s">
        <v>2092</v>
      </c>
      <c r="D8837" t="s">
        <v>5125</v>
      </c>
      <c r="E8837" t="s">
        <v>12972</v>
      </c>
      <c r="F8837" t="s">
        <v>6454</v>
      </c>
      <c r="G8837">
        <v>60</v>
      </c>
      <c r="H8837">
        <v>100</v>
      </c>
      <c r="I8837">
        <v>364</v>
      </c>
      <c r="J8837" t="s">
        <v>10202</v>
      </c>
      <c r="K8837">
        <v>0</v>
      </c>
      <c r="L8837" t="s">
        <v>11270</v>
      </c>
      <c r="M8837" t="s">
        <v>11307</v>
      </c>
      <c r="N8837" t="b">
        <v>1</v>
      </c>
      <c r="O8837" t="s">
        <v>11650</v>
      </c>
      <c r="P8837" t="s">
        <v>11320</v>
      </c>
      <c r="Q8837" t="s">
        <v>12217</v>
      </c>
      <c r="R8837" t="s">
        <v>23979</v>
      </c>
    </row>
    <row r="8838" spans="1:18" x14ac:dyDescent="0.3">
      <c r="A8838" t="s">
        <v>555</v>
      </c>
      <c r="B8838" t="s">
        <v>2092</v>
      </c>
      <c r="C8838" t="s">
        <v>2092</v>
      </c>
      <c r="D8838" t="s">
        <v>5125</v>
      </c>
      <c r="E8838" t="s">
        <v>14291</v>
      </c>
      <c r="F8838" t="s">
        <v>6455</v>
      </c>
      <c r="G8838">
        <v>60</v>
      </c>
      <c r="H8838">
        <v>400</v>
      </c>
      <c r="I8838">
        <v>364</v>
      </c>
      <c r="J8838" t="s">
        <v>10202</v>
      </c>
      <c r="K8838">
        <v>0</v>
      </c>
      <c r="L8838" t="s">
        <v>11270</v>
      </c>
      <c r="M8838" t="s">
        <v>11307</v>
      </c>
      <c r="N8838" t="b">
        <v>1</v>
      </c>
      <c r="O8838" t="s">
        <v>11650</v>
      </c>
      <c r="P8838" t="s">
        <v>11320</v>
      </c>
      <c r="Q8838" t="s">
        <v>12217</v>
      </c>
      <c r="R8838" t="s">
        <v>23980</v>
      </c>
    </row>
    <row r="8839" spans="1:18" x14ac:dyDescent="0.3">
      <c r="A8839" t="s">
        <v>555</v>
      </c>
      <c r="B8839" t="s">
        <v>2092</v>
      </c>
      <c r="C8839" t="s">
        <v>2092</v>
      </c>
      <c r="D8839" t="s">
        <v>5125</v>
      </c>
      <c r="E8839" t="s">
        <v>14293</v>
      </c>
      <c r="F8839" t="s">
        <v>6457</v>
      </c>
      <c r="G8839">
        <v>60</v>
      </c>
      <c r="H8839">
        <v>300</v>
      </c>
      <c r="I8839">
        <v>364</v>
      </c>
      <c r="J8839" t="s">
        <v>10202</v>
      </c>
      <c r="K8839">
        <v>0</v>
      </c>
      <c r="L8839" t="s">
        <v>11270</v>
      </c>
      <c r="M8839" t="s">
        <v>11307</v>
      </c>
      <c r="N8839" t="b">
        <v>1</v>
      </c>
      <c r="O8839" t="s">
        <v>11650</v>
      </c>
      <c r="P8839" t="s">
        <v>11320</v>
      </c>
      <c r="Q8839" t="s">
        <v>12217</v>
      </c>
      <c r="R8839" t="s">
        <v>23982</v>
      </c>
    </row>
    <row r="8840" spans="1:18" x14ac:dyDescent="0.3">
      <c r="A8840" t="s">
        <v>555</v>
      </c>
      <c r="B8840" t="s">
        <v>2092</v>
      </c>
      <c r="C8840" t="s">
        <v>2092</v>
      </c>
      <c r="D8840" t="s">
        <v>5116</v>
      </c>
      <c r="E8840" t="s">
        <v>14294</v>
      </c>
      <c r="F8840" t="s">
        <v>6458</v>
      </c>
      <c r="G8840">
        <v>15</v>
      </c>
      <c r="H8840">
        <v>15</v>
      </c>
      <c r="I8840">
        <v>14</v>
      </c>
      <c r="J8840" t="s">
        <v>10202</v>
      </c>
      <c r="K8840">
        <v>0</v>
      </c>
      <c r="L8840" t="s">
        <v>11270</v>
      </c>
      <c r="M8840" t="s">
        <v>11307</v>
      </c>
      <c r="N8840" t="b">
        <v>1</v>
      </c>
      <c r="O8840" t="s">
        <v>11650</v>
      </c>
      <c r="P8840" t="s">
        <v>11320</v>
      </c>
      <c r="Q8840" t="s">
        <v>12217</v>
      </c>
      <c r="R8840" t="s">
        <v>23983</v>
      </c>
    </row>
    <row r="8841" spans="1:18" x14ac:dyDescent="0.3">
      <c r="A8841" t="s">
        <v>555</v>
      </c>
      <c r="B8841" t="s">
        <v>2092</v>
      </c>
      <c r="C8841" t="s">
        <v>2092</v>
      </c>
      <c r="D8841" t="s">
        <v>5118</v>
      </c>
      <c r="E8841" t="s">
        <v>14295</v>
      </c>
      <c r="F8841" t="s">
        <v>6459</v>
      </c>
      <c r="G8841">
        <v>60</v>
      </c>
      <c r="H8841">
        <v>100</v>
      </c>
      <c r="I8841">
        <v>168</v>
      </c>
      <c r="J8841" t="s">
        <v>10202</v>
      </c>
      <c r="K8841">
        <v>0</v>
      </c>
      <c r="L8841" t="s">
        <v>11270</v>
      </c>
      <c r="M8841" t="s">
        <v>11307</v>
      </c>
      <c r="N8841" t="b">
        <v>1</v>
      </c>
      <c r="O8841" t="s">
        <v>11650</v>
      </c>
      <c r="P8841" t="s">
        <v>11320</v>
      </c>
      <c r="Q8841" t="s">
        <v>12217</v>
      </c>
      <c r="R8841" t="s">
        <v>23984</v>
      </c>
    </row>
    <row r="8842" spans="1:18" x14ac:dyDescent="0.3">
      <c r="A8842" t="s">
        <v>555</v>
      </c>
      <c r="B8842" t="s">
        <v>2092</v>
      </c>
      <c r="C8842" t="s">
        <v>2092</v>
      </c>
      <c r="D8842" t="s">
        <v>5118</v>
      </c>
      <c r="E8842" t="s">
        <v>14296</v>
      </c>
      <c r="F8842" t="s">
        <v>6460</v>
      </c>
      <c r="G8842">
        <v>60</v>
      </c>
      <c r="H8842">
        <v>100</v>
      </c>
      <c r="I8842">
        <v>364</v>
      </c>
      <c r="J8842" t="s">
        <v>10202</v>
      </c>
      <c r="K8842">
        <v>0</v>
      </c>
      <c r="L8842" t="s">
        <v>11270</v>
      </c>
      <c r="M8842" t="s">
        <v>11307</v>
      </c>
      <c r="N8842" t="b">
        <v>1</v>
      </c>
      <c r="O8842" t="s">
        <v>11650</v>
      </c>
      <c r="P8842" t="s">
        <v>11320</v>
      </c>
      <c r="Q8842" t="s">
        <v>12217</v>
      </c>
      <c r="R8842" t="s">
        <v>23985</v>
      </c>
    </row>
    <row r="8843" spans="1:18" x14ac:dyDescent="0.3">
      <c r="A8843" t="s">
        <v>556</v>
      </c>
      <c r="B8843" t="s">
        <v>2093</v>
      </c>
      <c r="C8843" t="s">
        <v>2093</v>
      </c>
      <c r="D8843" t="s">
        <v>5126</v>
      </c>
      <c r="E8843" t="s">
        <v>12510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51</v>
      </c>
      <c r="P8843" t="s">
        <v>2688</v>
      </c>
      <c r="Q8843" t="s">
        <v>12217</v>
      </c>
      <c r="R8843" t="s">
        <v>25536</v>
      </c>
    </row>
    <row r="8844" spans="1:18" x14ac:dyDescent="0.3">
      <c r="A8844" t="s">
        <v>556</v>
      </c>
      <c r="B8844" t="s">
        <v>2093</v>
      </c>
      <c r="C8844" t="s">
        <v>2093</v>
      </c>
      <c r="D8844" t="s">
        <v>5116</v>
      </c>
      <c r="E8844" t="s">
        <v>12511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4010404</v>
      </c>
      <c r="L8844" t="s">
        <v>11259</v>
      </c>
      <c r="M8844" t="s">
        <v>11297</v>
      </c>
      <c r="N8844" t="b">
        <v>1</v>
      </c>
      <c r="O8844" t="s">
        <v>11651</v>
      </c>
      <c r="P8844" t="s">
        <v>2688</v>
      </c>
      <c r="Q8844" t="s">
        <v>12217</v>
      </c>
      <c r="R8844" t="s">
        <v>25537</v>
      </c>
    </row>
    <row r="8845" spans="1:18" x14ac:dyDescent="0.3">
      <c r="A8845" t="s">
        <v>556</v>
      </c>
      <c r="B8845" t="s">
        <v>2093</v>
      </c>
      <c r="C8845" t="s">
        <v>2093</v>
      </c>
      <c r="D8845" t="s">
        <v>5117</v>
      </c>
      <c r="E8845" t="s">
        <v>12512</v>
      </c>
      <c r="F8845" t="s">
        <v>7168</v>
      </c>
      <c r="G8845">
        <v>5</v>
      </c>
      <c r="H8845">
        <v>5</v>
      </c>
      <c r="I8845">
        <v>168</v>
      </c>
      <c r="J8845" t="s">
        <v>10202</v>
      </c>
      <c r="K8845">
        <v>14010725</v>
      </c>
      <c r="L8845" t="s">
        <v>11259</v>
      </c>
      <c r="M8845" t="s">
        <v>11297</v>
      </c>
      <c r="N8845" t="b">
        <v>1</v>
      </c>
      <c r="O8845" t="s">
        <v>11651</v>
      </c>
      <c r="P8845" t="s">
        <v>2688</v>
      </c>
      <c r="Q8845" t="s">
        <v>12217</v>
      </c>
      <c r="R8845" t="s">
        <v>25568</v>
      </c>
    </row>
    <row r="8846" spans="1:18" x14ac:dyDescent="0.3">
      <c r="A8846" t="s">
        <v>556</v>
      </c>
      <c r="B8846" t="s">
        <v>2093</v>
      </c>
      <c r="C8846" t="s">
        <v>2093</v>
      </c>
      <c r="D8846" t="s">
        <v>5122</v>
      </c>
      <c r="E8846" t="s">
        <v>12513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59</v>
      </c>
      <c r="M8846" t="s">
        <v>11297</v>
      </c>
      <c r="N8846" t="b">
        <v>1</v>
      </c>
      <c r="O8846" t="s">
        <v>11651</v>
      </c>
      <c r="P8846" t="s">
        <v>2688</v>
      </c>
      <c r="Q8846" t="s">
        <v>12217</v>
      </c>
      <c r="R8846" t="s">
        <v>25539</v>
      </c>
    </row>
    <row r="8847" spans="1:18" x14ac:dyDescent="0.3">
      <c r="A8847" t="s">
        <v>556</v>
      </c>
      <c r="B8847" t="s">
        <v>2093</v>
      </c>
      <c r="C8847" t="s">
        <v>2093</v>
      </c>
      <c r="D8847" t="s">
        <v>5119</v>
      </c>
      <c r="E8847" t="s">
        <v>12514</v>
      </c>
      <c r="F8847" t="s">
        <v>7169</v>
      </c>
      <c r="G8847">
        <v>10</v>
      </c>
      <c r="H8847">
        <v>10</v>
      </c>
      <c r="I8847">
        <v>168</v>
      </c>
      <c r="J8847" t="s">
        <v>10202</v>
      </c>
      <c r="K8847">
        <v>14010725</v>
      </c>
      <c r="L8847" t="s">
        <v>11259</v>
      </c>
      <c r="M8847" t="s">
        <v>11297</v>
      </c>
      <c r="N8847" t="b">
        <v>1</v>
      </c>
      <c r="O8847" t="s">
        <v>11651</v>
      </c>
      <c r="P8847" t="s">
        <v>2688</v>
      </c>
      <c r="Q8847" t="s">
        <v>12217</v>
      </c>
      <c r="R8847" t="s">
        <v>25569</v>
      </c>
    </row>
    <row r="8848" spans="1:18" x14ac:dyDescent="0.3">
      <c r="A8848" t="s">
        <v>557</v>
      </c>
      <c r="B8848" t="s">
        <v>2094</v>
      </c>
      <c r="C8848" t="s">
        <v>2094</v>
      </c>
      <c r="D8848" t="s">
        <v>5118</v>
      </c>
      <c r="E8848" t="s">
        <v>14275</v>
      </c>
      <c r="F8848" t="s">
        <v>6436</v>
      </c>
      <c r="G8848">
        <v>60</v>
      </c>
      <c r="H8848">
        <v>100</v>
      </c>
      <c r="I8848">
        <v>364</v>
      </c>
      <c r="J8848" t="s">
        <v>10202</v>
      </c>
      <c r="K8848">
        <v>0</v>
      </c>
      <c r="L8848" t="s">
        <v>11270</v>
      </c>
      <c r="M8848" t="s">
        <v>11307</v>
      </c>
      <c r="N8848" t="b">
        <v>1</v>
      </c>
      <c r="O8848" t="s">
        <v>11651</v>
      </c>
      <c r="P8848" t="s">
        <v>11320</v>
      </c>
      <c r="Q8848" t="s">
        <v>12217</v>
      </c>
      <c r="R8848" t="s">
        <v>23961</v>
      </c>
    </row>
    <row r="8849" spans="1:18" x14ac:dyDescent="0.3">
      <c r="A8849" t="s">
        <v>557</v>
      </c>
      <c r="B8849" t="s">
        <v>2094</v>
      </c>
      <c r="C8849" t="s">
        <v>2094</v>
      </c>
      <c r="D8849" t="s">
        <v>5161</v>
      </c>
      <c r="E8849" t="s">
        <v>15583</v>
      </c>
      <c r="F8849" t="s">
        <v>7153</v>
      </c>
      <c r="G8849">
        <v>60</v>
      </c>
      <c r="H8849">
        <v>400</v>
      </c>
      <c r="I8849">
        <v>364</v>
      </c>
      <c r="J8849" t="s">
        <v>10202</v>
      </c>
      <c r="K8849">
        <v>0</v>
      </c>
      <c r="L8849" t="s">
        <v>11270</v>
      </c>
      <c r="M8849" t="s">
        <v>11307</v>
      </c>
      <c r="N8849" t="b">
        <v>1</v>
      </c>
      <c r="O8849" t="s">
        <v>11651</v>
      </c>
      <c r="P8849" t="s">
        <v>11320</v>
      </c>
      <c r="Q8849" t="s">
        <v>12217</v>
      </c>
      <c r="R8849" t="s">
        <v>25524</v>
      </c>
    </row>
    <row r="8850" spans="1:18" x14ac:dyDescent="0.3">
      <c r="A8850" t="s">
        <v>557</v>
      </c>
      <c r="B8850" t="s">
        <v>2094</v>
      </c>
      <c r="C8850" t="s">
        <v>2094</v>
      </c>
      <c r="D8850" t="s">
        <v>5140</v>
      </c>
      <c r="E8850" t="s">
        <v>15584</v>
      </c>
      <c r="F8850" t="s">
        <v>7154</v>
      </c>
      <c r="G8850">
        <v>15</v>
      </c>
      <c r="H8850">
        <v>15</v>
      </c>
      <c r="I8850">
        <v>14</v>
      </c>
      <c r="J8850" t="s">
        <v>10208</v>
      </c>
      <c r="K8850">
        <v>0</v>
      </c>
      <c r="L8850" t="s">
        <v>11270</v>
      </c>
      <c r="M8850" t="s">
        <v>11307</v>
      </c>
      <c r="N8850" t="b">
        <v>1</v>
      </c>
      <c r="O8850" t="s">
        <v>11651</v>
      </c>
      <c r="P8850" t="s">
        <v>11320</v>
      </c>
      <c r="Q8850" t="s">
        <v>12217</v>
      </c>
      <c r="R8850" t="s">
        <v>25525</v>
      </c>
    </row>
    <row r="8851" spans="1:18" x14ac:dyDescent="0.3">
      <c r="A8851" t="s">
        <v>557</v>
      </c>
      <c r="B8851" t="s">
        <v>2094</v>
      </c>
      <c r="C8851" t="s">
        <v>2094</v>
      </c>
      <c r="D8851" t="s">
        <v>5124</v>
      </c>
      <c r="E8851" t="s">
        <v>12324</v>
      </c>
      <c r="F8851" t="s">
        <v>7155</v>
      </c>
      <c r="G8851">
        <v>60</v>
      </c>
      <c r="H8851">
        <v>100</v>
      </c>
      <c r="I8851">
        <v>168</v>
      </c>
      <c r="J8851" t="s">
        <v>10203</v>
      </c>
      <c r="K8851">
        <v>0</v>
      </c>
      <c r="L8851" t="s">
        <v>11270</v>
      </c>
      <c r="M8851" t="s">
        <v>11307</v>
      </c>
      <c r="N8851" t="b">
        <v>1</v>
      </c>
      <c r="O8851" t="s">
        <v>11651</v>
      </c>
      <c r="P8851" t="s">
        <v>11320</v>
      </c>
      <c r="Q8851" t="s">
        <v>12217</v>
      </c>
      <c r="R8851" t="s">
        <v>25526</v>
      </c>
    </row>
    <row r="8852" spans="1:18" x14ac:dyDescent="0.3">
      <c r="A8852" t="s">
        <v>557</v>
      </c>
      <c r="B8852" t="s">
        <v>2094</v>
      </c>
      <c r="C8852" t="s">
        <v>2094</v>
      </c>
      <c r="D8852" t="s">
        <v>5147</v>
      </c>
      <c r="E8852" t="s">
        <v>14276</v>
      </c>
      <c r="F8852" t="s">
        <v>6437</v>
      </c>
      <c r="G8852">
        <v>120</v>
      </c>
      <c r="H8852">
        <v>200</v>
      </c>
      <c r="I8852">
        <v>364</v>
      </c>
      <c r="J8852" t="s">
        <v>10202</v>
      </c>
      <c r="K8852">
        <v>0</v>
      </c>
      <c r="L8852" t="s">
        <v>11270</v>
      </c>
      <c r="M8852" t="s">
        <v>11307</v>
      </c>
      <c r="N8852" t="b">
        <v>1</v>
      </c>
      <c r="O8852" t="s">
        <v>11651</v>
      </c>
      <c r="P8852" t="s">
        <v>11320</v>
      </c>
      <c r="Q8852" t="s">
        <v>12217</v>
      </c>
      <c r="R8852" t="s">
        <v>23962</v>
      </c>
    </row>
    <row r="8853" spans="1:18" x14ac:dyDescent="0.3">
      <c r="A8853" t="s">
        <v>557</v>
      </c>
      <c r="B8853" t="s">
        <v>2094</v>
      </c>
      <c r="C8853" t="s">
        <v>2094</v>
      </c>
      <c r="D8853" t="s">
        <v>5116</v>
      </c>
      <c r="E8853" t="s">
        <v>14277</v>
      </c>
      <c r="F8853" t="s">
        <v>6438</v>
      </c>
      <c r="G8853">
        <v>60</v>
      </c>
      <c r="H8853">
        <v>100</v>
      </c>
      <c r="I8853">
        <v>168</v>
      </c>
      <c r="J8853" t="s">
        <v>10202</v>
      </c>
      <c r="K8853">
        <v>0</v>
      </c>
      <c r="L8853" t="s">
        <v>11270</v>
      </c>
      <c r="M8853" t="s">
        <v>11307</v>
      </c>
      <c r="N8853" t="b">
        <v>1</v>
      </c>
      <c r="O8853" t="s">
        <v>11651</v>
      </c>
      <c r="P8853" t="s">
        <v>11320</v>
      </c>
      <c r="Q8853" t="s">
        <v>12217</v>
      </c>
      <c r="R8853" t="s">
        <v>23963</v>
      </c>
    </row>
    <row r="8854" spans="1:18" x14ac:dyDescent="0.3">
      <c r="A8854" t="s">
        <v>557</v>
      </c>
      <c r="B8854" t="s">
        <v>2094</v>
      </c>
      <c r="C8854" t="s">
        <v>2094</v>
      </c>
      <c r="D8854" t="s">
        <v>5116</v>
      </c>
      <c r="E8854" t="s">
        <v>15585</v>
      </c>
      <c r="F8854" t="s">
        <v>6439</v>
      </c>
      <c r="G8854">
        <v>15</v>
      </c>
      <c r="H8854">
        <v>15</v>
      </c>
      <c r="I8854">
        <v>28</v>
      </c>
      <c r="J8854" t="s">
        <v>10202</v>
      </c>
      <c r="K8854">
        <v>0</v>
      </c>
      <c r="L8854" t="s">
        <v>11270</v>
      </c>
      <c r="M8854" t="s">
        <v>11307</v>
      </c>
      <c r="N8854" t="b">
        <v>1</v>
      </c>
      <c r="O8854" t="s">
        <v>11651</v>
      </c>
      <c r="P8854" t="s">
        <v>11320</v>
      </c>
      <c r="Q8854" t="s">
        <v>12217</v>
      </c>
      <c r="R8854" t="s">
        <v>25527</v>
      </c>
    </row>
    <row r="8855" spans="1:18" x14ac:dyDescent="0.3">
      <c r="A8855" t="s">
        <v>557</v>
      </c>
      <c r="B8855" t="s">
        <v>2094</v>
      </c>
      <c r="C8855" t="s">
        <v>2094</v>
      </c>
      <c r="D8855" t="s">
        <v>5118</v>
      </c>
      <c r="E8855" t="s">
        <v>14280</v>
      </c>
      <c r="F8855" t="s">
        <v>6441</v>
      </c>
      <c r="G8855">
        <v>15</v>
      </c>
      <c r="H8855">
        <v>15</v>
      </c>
      <c r="I8855">
        <v>14</v>
      </c>
      <c r="J8855" t="s">
        <v>10202</v>
      </c>
      <c r="K8855">
        <v>0</v>
      </c>
      <c r="L8855" t="s">
        <v>11270</v>
      </c>
      <c r="M8855" t="s">
        <v>11307</v>
      </c>
      <c r="N8855" t="b">
        <v>1</v>
      </c>
      <c r="O8855" t="s">
        <v>11651</v>
      </c>
      <c r="P8855" t="s">
        <v>11320</v>
      </c>
      <c r="Q8855" t="s">
        <v>12217</v>
      </c>
      <c r="R8855" t="s">
        <v>23966</v>
      </c>
    </row>
    <row r="8856" spans="1:18" x14ac:dyDescent="0.3">
      <c r="A8856" t="s">
        <v>557</v>
      </c>
      <c r="B8856" t="s">
        <v>2094</v>
      </c>
      <c r="C8856" t="s">
        <v>2094</v>
      </c>
      <c r="D8856" t="s">
        <v>5158</v>
      </c>
      <c r="E8856" t="s">
        <v>14281</v>
      </c>
      <c r="F8856" t="s">
        <v>6442</v>
      </c>
      <c r="G8856">
        <v>15</v>
      </c>
      <c r="H8856">
        <v>15</v>
      </c>
      <c r="I8856">
        <v>14</v>
      </c>
      <c r="J8856" t="s">
        <v>10202</v>
      </c>
      <c r="K8856">
        <v>0</v>
      </c>
      <c r="L8856" t="s">
        <v>11270</v>
      </c>
      <c r="M8856" t="s">
        <v>11307</v>
      </c>
      <c r="N8856" t="b">
        <v>1</v>
      </c>
      <c r="O8856" t="s">
        <v>11651</v>
      </c>
      <c r="P8856" t="s">
        <v>11320</v>
      </c>
      <c r="Q8856" t="s">
        <v>12217</v>
      </c>
      <c r="R8856" t="s">
        <v>23967</v>
      </c>
    </row>
    <row r="8857" spans="1:18" x14ac:dyDescent="0.3">
      <c r="A8857" t="s">
        <v>557</v>
      </c>
      <c r="B8857" t="s">
        <v>2094</v>
      </c>
      <c r="C8857" t="s">
        <v>2094</v>
      </c>
      <c r="D8857" t="s">
        <v>5118</v>
      </c>
      <c r="E8857" t="s">
        <v>14282</v>
      </c>
      <c r="F8857" t="s">
        <v>6443</v>
      </c>
      <c r="G8857">
        <v>60</v>
      </c>
      <c r="H8857">
        <v>100</v>
      </c>
      <c r="I8857">
        <v>364</v>
      </c>
      <c r="J8857" t="s">
        <v>10202</v>
      </c>
      <c r="K8857">
        <v>0</v>
      </c>
      <c r="L8857" t="s">
        <v>11270</v>
      </c>
      <c r="M8857" t="s">
        <v>11307</v>
      </c>
      <c r="N8857" t="b">
        <v>1</v>
      </c>
      <c r="O8857" t="s">
        <v>11651</v>
      </c>
      <c r="P8857" t="s">
        <v>11320</v>
      </c>
      <c r="Q8857" t="s">
        <v>12217</v>
      </c>
      <c r="R8857" t="s">
        <v>23968</v>
      </c>
    </row>
    <row r="8858" spans="1:18" x14ac:dyDescent="0.3">
      <c r="A8858" t="s">
        <v>557</v>
      </c>
      <c r="B8858" t="s">
        <v>2094</v>
      </c>
      <c r="C8858" t="s">
        <v>2094</v>
      </c>
      <c r="D8858" t="s">
        <v>5118</v>
      </c>
      <c r="E8858" t="s">
        <v>14284</v>
      </c>
      <c r="F8858" t="s">
        <v>6445</v>
      </c>
      <c r="G8858">
        <v>15</v>
      </c>
      <c r="H8858">
        <v>15</v>
      </c>
      <c r="I8858">
        <v>168</v>
      </c>
      <c r="J8858" t="s">
        <v>10202</v>
      </c>
      <c r="K8858">
        <v>0</v>
      </c>
      <c r="L8858" t="s">
        <v>11270</v>
      </c>
      <c r="M8858" t="s">
        <v>11307</v>
      </c>
      <c r="N8858" t="b">
        <v>1</v>
      </c>
      <c r="O8858" t="s">
        <v>11651</v>
      </c>
      <c r="P8858" t="s">
        <v>11320</v>
      </c>
      <c r="Q8858" t="s">
        <v>12217</v>
      </c>
      <c r="R8858" t="s">
        <v>23970</v>
      </c>
    </row>
    <row r="8859" spans="1:18" x14ac:dyDescent="0.3">
      <c r="A8859" t="s">
        <v>557</v>
      </c>
      <c r="B8859" t="s">
        <v>2094</v>
      </c>
      <c r="C8859" t="s">
        <v>2094</v>
      </c>
      <c r="D8859" t="s">
        <v>5116</v>
      </c>
      <c r="E8859" t="s">
        <v>14285</v>
      </c>
      <c r="F8859" t="s">
        <v>6446</v>
      </c>
      <c r="G8859">
        <v>15</v>
      </c>
      <c r="H8859">
        <v>15</v>
      </c>
      <c r="I8859">
        <v>14</v>
      </c>
      <c r="J8859" t="s">
        <v>10202</v>
      </c>
      <c r="K8859">
        <v>0</v>
      </c>
      <c r="L8859" t="s">
        <v>11270</v>
      </c>
      <c r="M8859" t="s">
        <v>11307</v>
      </c>
      <c r="N8859" t="b">
        <v>1</v>
      </c>
      <c r="O8859" t="s">
        <v>11651</v>
      </c>
      <c r="P8859" t="s">
        <v>11320</v>
      </c>
      <c r="Q8859" t="s">
        <v>12217</v>
      </c>
      <c r="R8859" t="s">
        <v>23971</v>
      </c>
    </row>
    <row r="8860" spans="1:18" x14ac:dyDescent="0.3">
      <c r="A8860" t="s">
        <v>557</v>
      </c>
      <c r="B8860" t="s">
        <v>2094</v>
      </c>
      <c r="C8860" t="s">
        <v>2094</v>
      </c>
      <c r="D8860" t="s">
        <v>5145</v>
      </c>
      <c r="E8860" t="s">
        <v>14286</v>
      </c>
      <c r="F8860" t="s">
        <v>6447</v>
      </c>
      <c r="G8860">
        <v>30</v>
      </c>
      <c r="H8860">
        <v>30</v>
      </c>
      <c r="I8860">
        <v>14</v>
      </c>
      <c r="J8860" t="s">
        <v>10202</v>
      </c>
      <c r="K8860">
        <v>0</v>
      </c>
      <c r="L8860" t="s">
        <v>11270</v>
      </c>
      <c r="M8860" t="s">
        <v>11307</v>
      </c>
      <c r="N8860" t="b">
        <v>1</v>
      </c>
      <c r="O8860" t="s">
        <v>11651</v>
      </c>
      <c r="P8860" t="s">
        <v>11320</v>
      </c>
      <c r="Q8860" t="s">
        <v>12217</v>
      </c>
      <c r="R8860" t="s">
        <v>23972</v>
      </c>
    </row>
    <row r="8861" spans="1:18" x14ac:dyDescent="0.3">
      <c r="A8861" t="s">
        <v>557</v>
      </c>
      <c r="B8861" t="s">
        <v>2094</v>
      </c>
      <c r="C8861" t="s">
        <v>2094</v>
      </c>
      <c r="D8861" t="s">
        <v>5118</v>
      </c>
      <c r="E8861" t="s">
        <v>14287</v>
      </c>
      <c r="F8861" t="s">
        <v>6448</v>
      </c>
      <c r="G8861">
        <v>15</v>
      </c>
      <c r="H8861">
        <v>15</v>
      </c>
      <c r="I8861">
        <v>14</v>
      </c>
      <c r="J8861" t="s">
        <v>10202</v>
      </c>
      <c r="K8861">
        <v>0</v>
      </c>
      <c r="L8861" t="s">
        <v>11270</v>
      </c>
      <c r="M8861" t="s">
        <v>11307</v>
      </c>
      <c r="N8861" t="b">
        <v>1</v>
      </c>
      <c r="O8861" t="s">
        <v>11651</v>
      </c>
      <c r="P8861" t="s">
        <v>11320</v>
      </c>
      <c r="Q8861" t="s">
        <v>12217</v>
      </c>
      <c r="R8861" t="s">
        <v>23973</v>
      </c>
    </row>
    <row r="8862" spans="1:18" x14ac:dyDescent="0.3">
      <c r="A8862" t="s">
        <v>557</v>
      </c>
      <c r="B8862" t="s">
        <v>2094</v>
      </c>
      <c r="C8862" t="s">
        <v>2094</v>
      </c>
      <c r="D8862" t="s">
        <v>5116</v>
      </c>
      <c r="E8862" t="s">
        <v>14288</v>
      </c>
      <c r="F8862" t="s">
        <v>6449</v>
      </c>
      <c r="G8862">
        <v>120</v>
      </c>
      <c r="H8862">
        <v>200</v>
      </c>
      <c r="I8862">
        <v>364</v>
      </c>
      <c r="J8862" t="s">
        <v>10202</v>
      </c>
      <c r="K8862">
        <v>0</v>
      </c>
      <c r="L8862" t="s">
        <v>11270</v>
      </c>
      <c r="M8862" t="s">
        <v>11307</v>
      </c>
      <c r="N8862" t="b">
        <v>1</v>
      </c>
      <c r="O8862" t="s">
        <v>11651</v>
      </c>
      <c r="P8862" t="s">
        <v>11320</v>
      </c>
      <c r="Q8862" t="s">
        <v>12217</v>
      </c>
      <c r="R8862" t="s">
        <v>23974</v>
      </c>
    </row>
    <row r="8863" spans="1:18" x14ac:dyDescent="0.3">
      <c r="A8863" t="s">
        <v>557</v>
      </c>
      <c r="B8863" t="s">
        <v>2094</v>
      </c>
      <c r="C8863" t="s">
        <v>2094</v>
      </c>
      <c r="D8863" t="s">
        <v>5118</v>
      </c>
      <c r="E8863" t="s">
        <v>14289</v>
      </c>
      <c r="F8863" t="s">
        <v>6450</v>
      </c>
      <c r="G8863">
        <v>120</v>
      </c>
      <c r="H8863">
        <v>200</v>
      </c>
      <c r="I8863">
        <v>364</v>
      </c>
      <c r="J8863" t="s">
        <v>10202</v>
      </c>
      <c r="K8863">
        <v>0</v>
      </c>
      <c r="L8863" t="s">
        <v>11270</v>
      </c>
      <c r="M8863" t="s">
        <v>11307</v>
      </c>
      <c r="N8863" t="b">
        <v>1</v>
      </c>
      <c r="O8863" t="s">
        <v>11651</v>
      </c>
      <c r="P8863" t="s">
        <v>11320</v>
      </c>
      <c r="Q8863" t="s">
        <v>12217</v>
      </c>
      <c r="R8863" t="s">
        <v>23975</v>
      </c>
    </row>
    <row r="8864" spans="1:18" x14ac:dyDescent="0.3">
      <c r="A8864" t="s">
        <v>557</v>
      </c>
      <c r="B8864" t="s">
        <v>2094</v>
      </c>
      <c r="C8864" t="s">
        <v>2094</v>
      </c>
      <c r="D8864" t="s">
        <v>5139</v>
      </c>
      <c r="E8864" t="s">
        <v>12903</v>
      </c>
      <c r="F8864" t="s">
        <v>6451</v>
      </c>
      <c r="G8864">
        <v>60</v>
      </c>
      <c r="H8864">
        <v>200</v>
      </c>
      <c r="I8864">
        <v>168</v>
      </c>
      <c r="J8864" t="s">
        <v>10210</v>
      </c>
      <c r="K8864">
        <v>0</v>
      </c>
      <c r="L8864" t="s">
        <v>11270</v>
      </c>
      <c r="M8864" t="s">
        <v>11307</v>
      </c>
      <c r="N8864" t="b">
        <v>1</v>
      </c>
      <c r="O8864" t="s">
        <v>11651</v>
      </c>
      <c r="P8864" t="s">
        <v>11320</v>
      </c>
      <c r="Q8864" t="s">
        <v>12217</v>
      </c>
      <c r="R8864" t="s">
        <v>23976</v>
      </c>
    </row>
    <row r="8865" spans="1:18" x14ac:dyDescent="0.3">
      <c r="A8865" t="s">
        <v>557</v>
      </c>
      <c r="B8865" t="s">
        <v>2094</v>
      </c>
      <c r="C8865" t="s">
        <v>2094</v>
      </c>
      <c r="D8865" t="s">
        <v>5177</v>
      </c>
      <c r="E8865" t="s">
        <v>14290</v>
      </c>
      <c r="F8865" t="s">
        <v>6452</v>
      </c>
      <c r="G8865">
        <v>15</v>
      </c>
      <c r="H8865">
        <v>15</v>
      </c>
      <c r="I8865">
        <v>14</v>
      </c>
      <c r="J8865" t="s">
        <v>10202</v>
      </c>
      <c r="K8865">
        <v>0</v>
      </c>
      <c r="L8865" t="s">
        <v>11270</v>
      </c>
      <c r="M8865" t="s">
        <v>11307</v>
      </c>
      <c r="N8865" t="b">
        <v>1</v>
      </c>
      <c r="O8865" t="s">
        <v>11651</v>
      </c>
      <c r="P8865" t="s">
        <v>11320</v>
      </c>
      <c r="Q8865" t="s">
        <v>12217</v>
      </c>
      <c r="R8865" t="s">
        <v>23977</v>
      </c>
    </row>
    <row r="8866" spans="1:18" x14ac:dyDescent="0.3">
      <c r="A8866" t="s">
        <v>557</v>
      </c>
      <c r="B8866" t="s">
        <v>2094</v>
      </c>
      <c r="C8866" t="s">
        <v>2094</v>
      </c>
      <c r="D8866" t="s">
        <v>5127</v>
      </c>
      <c r="E8866" t="s">
        <v>12904</v>
      </c>
      <c r="F8866" t="s">
        <v>6453</v>
      </c>
      <c r="G8866">
        <v>15</v>
      </c>
      <c r="H8866">
        <v>15</v>
      </c>
      <c r="I8866">
        <v>14</v>
      </c>
      <c r="J8866" t="s">
        <v>10203</v>
      </c>
      <c r="K8866">
        <v>0</v>
      </c>
      <c r="L8866" t="s">
        <v>11270</v>
      </c>
      <c r="M8866" t="s">
        <v>11307</v>
      </c>
      <c r="N8866" t="b">
        <v>1</v>
      </c>
      <c r="O8866" t="s">
        <v>11651</v>
      </c>
      <c r="P8866" t="s">
        <v>11320</v>
      </c>
      <c r="Q8866" t="s">
        <v>12217</v>
      </c>
      <c r="R8866" t="s">
        <v>23978</v>
      </c>
    </row>
    <row r="8867" spans="1:18" x14ac:dyDescent="0.3">
      <c r="A8867" t="s">
        <v>557</v>
      </c>
      <c r="B8867" t="s">
        <v>2094</v>
      </c>
      <c r="C8867" t="s">
        <v>2094</v>
      </c>
      <c r="D8867" t="s">
        <v>5151</v>
      </c>
      <c r="E8867" t="s">
        <v>12843</v>
      </c>
      <c r="F8867" t="s">
        <v>7156</v>
      </c>
      <c r="G8867">
        <v>120</v>
      </c>
      <c r="H8867">
        <v>200</v>
      </c>
      <c r="I8867">
        <v>364</v>
      </c>
      <c r="J8867" t="s">
        <v>10202</v>
      </c>
      <c r="K8867">
        <v>0</v>
      </c>
      <c r="L8867" t="s">
        <v>11270</v>
      </c>
      <c r="M8867" t="s">
        <v>11307</v>
      </c>
      <c r="N8867" t="b">
        <v>1</v>
      </c>
      <c r="O8867" t="s">
        <v>11651</v>
      </c>
      <c r="P8867" t="s">
        <v>11320</v>
      </c>
      <c r="Q8867" t="s">
        <v>12217</v>
      </c>
      <c r="R8867" t="s">
        <v>25528</v>
      </c>
    </row>
    <row r="8868" spans="1:18" x14ac:dyDescent="0.3">
      <c r="A8868" t="s">
        <v>557</v>
      </c>
      <c r="B8868" t="s">
        <v>2094</v>
      </c>
      <c r="C8868" t="s">
        <v>2094</v>
      </c>
      <c r="D8868" t="s">
        <v>5125</v>
      </c>
      <c r="E8868" t="s">
        <v>12972</v>
      </c>
      <c r="F8868" t="s">
        <v>6454</v>
      </c>
      <c r="G8868">
        <v>60</v>
      </c>
      <c r="H8868">
        <v>100</v>
      </c>
      <c r="I8868">
        <v>364</v>
      </c>
      <c r="J8868" t="s">
        <v>10202</v>
      </c>
      <c r="K8868">
        <v>0</v>
      </c>
      <c r="L8868" t="s">
        <v>11270</v>
      </c>
      <c r="M8868" t="s">
        <v>11307</v>
      </c>
      <c r="N8868" t="b">
        <v>1</v>
      </c>
      <c r="O8868" t="s">
        <v>11651</v>
      </c>
      <c r="P8868" t="s">
        <v>11320</v>
      </c>
      <c r="Q8868" t="s">
        <v>12217</v>
      </c>
      <c r="R8868" t="s">
        <v>23979</v>
      </c>
    </row>
    <row r="8869" spans="1:18" x14ac:dyDescent="0.3">
      <c r="A8869" t="s">
        <v>557</v>
      </c>
      <c r="B8869" t="s">
        <v>2094</v>
      </c>
      <c r="C8869" t="s">
        <v>2094</v>
      </c>
      <c r="D8869" t="s">
        <v>5125</v>
      </c>
      <c r="E8869" t="s">
        <v>14291</v>
      </c>
      <c r="F8869" t="s">
        <v>6455</v>
      </c>
      <c r="G8869">
        <v>60</v>
      </c>
      <c r="H8869">
        <v>400</v>
      </c>
      <c r="I8869">
        <v>364</v>
      </c>
      <c r="J8869" t="s">
        <v>10202</v>
      </c>
      <c r="K8869">
        <v>0</v>
      </c>
      <c r="L8869" t="s">
        <v>11270</v>
      </c>
      <c r="M8869" t="s">
        <v>11307</v>
      </c>
      <c r="N8869" t="b">
        <v>1</v>
      </c>
      <c r="O8869" t="s">
        <v>11651</v>
      </c>
      <c r="P8869" t="s">
        <v>11320</v>
      </c>
      <c r="Q8869" t="s">
        <v>12217</v>
      </c>
      <c r="R8869" t="s">
        <v>23980</v>
      </c>
    </row>
    <row r="8870" spans="1:18" x14ac:dyDescent="0.3">
      <c r="A8870" t="s">
        <v>557</v>
      </c>
      <c r="B8870" t="s">
        <v>2094</v>
      </c>
      <c r="C8870" t="s">
        <v>2094</v>
      </c>
      <c r="D8870" t="s">
        <v>5125</v>
      </c>
      <c r="E8870" t="s">
        <v>14293</v>
      </c>
      <c r="F8870" t="s">
        <v>6457</v>
      </c>
      <c r="G8870">
        <v>60</v>
      </c>
      <c r="H8870">
        <v>300</v>
      </c>
      <c r="I8870">
        <v>364</v>
      </c>
      <c r="J8870" t="s">
        <v>10202</v>
      </c>
      <c r="K8870">
        <v>0</v>
      </c>
      <c r="L8870" t="s">
        <v>11270</v>
      </c>
      <c r="M8870" t="s">
        <v>11307</v>
      </c>
      <c r="N8870" t="b">
        <v>1</v>
      </c>
      <c r="O8870" t="s">
        <v>11651</v>
      </c>
      <c r="P8870" t="s">
        <v>11320</v>
      </c>
      <c r="Q8870" t="s">
        <v>12217</v>
      </c>
      <c r="R8870" t="s">
        <v>23982</v>
      </c>
    </row>
    <row r="8871" spans="1:18" x14ac:dyDescent="0.3">
      <c r="A8871" t="s">
        <v>557</v>
      </c>
      <c r="B8871" t="s">
        <v>2094</v>
      </c>
      <c r="C8871" t="s">
        <v>2094</v>
      </c>
      <c r="D8871" t="s">
        <v>5116</v>
      </c>
      <c r="E8871" t="s">
        <v>14294</v>
      </c>
      <c r="F8871" t="s">
        <v>6458</v>
      </c>
      <c r="G8871">
        <v>15</v>
      </c>
      <c r="H8871">
        <v>15</v>
      </c>
      <c r="I8871">
        <v>14</v>
      </c>
      <c r="J8871" t="s">
        <v>10202</v>
      </c>
      <c r="K8871">
        <v>0</v>
      </c>
      <c r="L8871" t="s">
        <v>11270</v>
      </c>
      <c r="M8871" t="s">
        <v>11307</v>
      </c>
      <c r="N8871" t="b">
        <v>1</v>
      </c>
      <c r="O8871" t="s">
        <v>11651</v>
      </c>
      <c r="P8871" t="s">
        <v>11320</v>
      </c>
      <c r="Q8871" t="s">
        <v>12217</v>
      </c>
      <c r="R8871" t="s">
        <v>23983</v>
      </c>
    </row>
    <row r="8872" spans="1:18" x14ac:dyDescent="0.3">
      <c r="A8872" t="s">
        <v>557</v>
      </c>
      <c r="B8872" t="s">
        <v>2094</v>
      </c>
      <c r="C8872" t="s">
        <v>2094</v>
      </c>
      <c r="D8872" t="s">
        <v>5118</v>
      </c>
      <c r="E8872" t="s">
        <v>14295</v>
      </c>
      <c r="F8872" t="s">
        <v>6459</v>
      </c>
      <c r="G8872">
        <v>60</v>
      </c>
      <c r="H8872">
        <v>100</v>
      </c>
      <c r="I8872">
        <v>168</v>
      </c>
      <c r="J8872" t="s">
        <v>10202</v>
      </c>
      <c r="K8872">
        <v>0</v>
      </c>
      <c r="L8872" t="s">
        <v>11270</v>
      </c>
      <c r="M8872" t="s">
        <v>11307</v>
      </c>
      <c r="N8872" t="b">
        <v>1</v>
      </c>
      <c r="O8872" t="s">
        <v>11651</v>
      </c>
      <c r="P8872" t="s">
        <v>11320</v>
      </c>
      <c r="Q8872" t="s">
        <v>12217</v>
      </c>
      <c r="R8872" t="s">
        <v>23984</v>
      </c>
    </row>
    <row r="8873" spans="1:18" x14ac:dyDescent="0.3">
      <c r="A8873" t="s">
        <v>557</v>
      </c>
      <c r="B8873" t="s">
        <v>2094</v>
      </c>
      <c r="C8873" t="s">
        <v>2094</v>
      </c>
      <c r="D8873" t="s">
        <v>5118</v>
      </c>
      <c r="E8873" t="s">
        <v>14296</v>
      </c>
      <c r="F8873" t="s">
        <v>6460</v>
      </c>
      <c r="G8873">
        <v>60</v>
      </c>
      <c r="H8873">
        <v>100</v>
      </c>
      <c r="I8873">
        <v>364</v>
      </c>
      <c r="J8873" t="s">
        <v>10202</v>
      </c>
      <c r="K8873">
        <v>0</v>
      </c>
      <c r="L8873" t="s">
        <v>11270</v>
      </c>
      <c r="M8873" t="s">
        <v>11307</v>
      </c>
      <c r="N8873" t="b">
        <v>1</v>
      </c>
      <c r="O8873" t="s">
        <v>11651</v>
      </c>
      <c r="P8873" t="s">
        <v>11320</v>
      </c>
      <c r="Q8873" t="s">
        <v>12217</v>
      </c>
      <c r="R8873" t="s">
        <v>23985</v>
      </c>
    </row>
    <row r="8874" spans="1:18" x14ac:dyDescent="0.3">
      <c r="A8874" t="s">
        <v>558</v>
      </c>
      <c r="B8874" t="s">
        <v>558</v>
      </c>
      <c r="C8874" t="s">
        <v>558</v>
      </c>
      <c r="D8874" t="s">
        <v>5126</v>
      </c>
      <c r="E8874" t="s">
        <v>12510</v>
      </c>
      <c r="F8874" t="s">
        <v>6375</v>
      </c>
      <c r="G8874">
        <v>10</v>
      </c>
      <c r="H8874">
        <v>10</v>
      </c>
      <c r="I8874">
        <v>28</v>
      </c>
      <c r="J8874" t="s">
        <v>10202</v>
      </c>
      <c r="K8874">
        <v>14010725</v>
      </c>
      <c r="L8874" t="s">
        <v>11259</v>
      </c>
      <c r="M8874" t="s">
        <v>11297</v>
      </c>
      <c r="N8874" t="b">
        <v>1</v>
      </c>
      <c r="O8874" t="s">
        <v>11652</v>
      </c>
      <c r="P8874" t="s">
        <v>2688</v>
      </c>
      <c r="Q8874" t="s">
        <v>12217</v>
      </c>
      <c r="R8874" t="s">
        <v>25536</v>
      </c>
    </row>
    <row r="8875" spans="1:18" x14ac:dyDescent="0.3">
      <c r="A8875" t="s">
        <v>558</v>
      </c>
      <c r="B8875" t="s">
        <v>558</v>
      </c>
      <c r="C8875" t="s">
        <v>558</v>
      </c>
      <c r="D8875" t="s">
        <v>5116</v>
      </c>
      <c r="E8875" t="s">
        <v>12511</v>
      </c>
      <c r="F8875" t="s">
        <v>6376</v>
      </c>
      <c r="G8875">
        <v>5</v>
      </c>
      <c r="H8875">
        <v>5</v>
      </c>
      <c r="I8875">
        <v>364</v>
      </c>
      <c r="J8875" t="s">
        <v>10207</v>
      </c>
      <c r="K8875">
        <v>14010404</v>
      </c>
      <c r="L8875" t="s">
        <v>11259</v>
      </c>
      <c r="M8875" t="s">
        <v>11297</v>
      </c>
      <c r="N8875" t="b">
        <v>1</v>
      </c>
      <c r="O8875" t="s">
        <v>11652</v>
      </c>
      <c r="P8875" t="s">
        <v>2688</v>
      </c>
      <c r="Q8875" t="s">
        <v>12217</v>
      </c>
      <c r="R8875" t="s">
        <v>25537</v>
      </c>
    </row>
    <row r="8876" spans="1:18" x14ac:dyDescent="0.3">
      <c r="A8876" t="s">
        <v>558</v>
      </c>
      <c r="B8876" t="s">
        <v>558</v>
      </c>
      <c r="C8876" t="s">
        <v>558</v>
      </c>
      <c r="D8876" t="s">
        <v>5117</v>
      </c>
      <c r="E8876" t="s">
        <v>12512</v>
      </c>
      <c r="F8876" t="s">
        <v>7170</v>
      </c>
      <c r="G8876">
        <v>5</v>
      </c>
      <c r="H8876">
        <v>5</v>
      </c>
      <c r="I8876">
        <v>168</v>
      </c>
      <c r="J8876" t="s">
        <v>10202</v>
      </c>
      <c r="K8876">
        <v>14010725</v>
      </c>
      <c r="L8876" t="s">
        <v>11259</v>
      </c>
      <c r="M8876" t="s">
        <v>11297</v>
      </c>
      <c r="N8876" t="b">
        <v>1</v>
      </c>
      <c r="O8876" t="s">
        <v>11652</v>
      </c>
      <c r="P8876" t="s">
        <v>2688</v>
      </c>
      <c r="Q8876" t="s">
        <v>12217</v>
      </c>
      <c r="R8876" t="s">
        <v>25570</v>
      </c>
    </row>
    <row r="8877" spans="1:18" x14ac:dyDescent="0.3">
      <c r="A8877" t="s">
        <v>558</v>
      </c>
      <c r="B8877" t="s">
        <v>558</v>
      </c>
      <c r="C8877" t="s">
        <v>558</v>
      </c>
      <c r="D8877" t="s">
        <v>5122</v>
      </c>
      <c r="E8877" t="s">
        <v>12513</v>
      </c>
      <c r="F8877" t="s">
        <v>6377</v>
      </c>
      <c r="G8877">
        <v>20</v>
      </c>
      <c r="H8877">
        <v>20</v>
      </c>
      <c r="I8877">
        <v>364</v>
      </c>
      <c r="J8877" t="s">
        <v>10207</v>
      </c>
      <c r="K8877">
        <v>14010404</v>
      </c>
      <c r="L8877" t="s">
        <v>11259</v>
      </c>
      <c r="M8877" t="s">
        <v>11297</v>
      </c>
      <c r="N8877" t="b">
        <v>1</v>
      </c>
      <c r="O8877" t="s">
        <v>11652</v>
      </c>
      <c r="P8877" t="s">
        <v>2688</v>
      </c>
      <c r="Q8877" t="s">
        <v>12217</v>
      </c>
      <c r="R8877" t="s">
        <v>25539</v>
      </c>
    </row>
    <row r="8878" spans="1:18" x14ac:dyDescent="0.3">
      <c r="A8878" t="s">
        <v>558</v>
      </c>
      <c r="B8878" t="s">
        <v>558</v>
      </c>
      <c r="C8878" t="s">
        <v>558</v>
      </c>
      <c r="D8878" t="s">
        <v>5119</v>
      </c>
      <c r="E8878" t="s">
        <v>12514</v>
      </c>
      <c r="F8878" t="s">
        <v>6378</v>
      </c>
      <c r="G8878">
        <v>10</v>
      </c>
      <c r="H8878">
        <v>10</v>
      </c>
      <c r="I8878">
        <v>168</v>
      </c>
      <c r="J8878" t="s">
        <v>10202</v>
      </c>
      <c r="K8878">
        <v>14010725</v>
      </c>
      <c r="L8878" t="s">
        <v>11259</v>
      </c>
      <c r="M8878" t="s">
        <v>11297</v>
      </c>
      <c r="N8878" t="b">
        <v>1</v>
      </c>
      <c r="O8878" t="s">
        <v>11652</v>
      </c>
      <c r="P8878" t="s">
        <v>2688</v>
      </c>
      <c r="Q8878" t="s">
        <v>12217</v>
      </c>
      <c r="R8878" t="s">
        <v>25540</v>
      </c>
    </row>
    <row r="8879" spans="1:18" x14ac:dyDescent="0.3">
      <c r="A8879" t="s">
        <v>559</v>
      </c>
      <c r="B8879" t="s">
        <v>559</v>
      </c>
      <c r="C8879" t="s">
        <v>559</v>
      </c>
      <c r="D8879" t="s">
        <v>5118</v>
      </c>
      <c r="E8879" t="s">
        <v>14275</v>
      </c>
      <c r="F8879" t="s">
        <v>6436</v>
      </c>
      <c r="G8879">
        <v>60</v>
      </c>
      <c r="H8879">
        <v>100</v>
      </c>
      <c r="I8879">
        <v>364</v>
      </c>
      <c r="J8879" t="s">
        <v>10202</v>
      </c>
      <c r="K8879">
        <v>14001209</v>
      </c>
      <c r="L8879" t="s">
        <v>11270</v>
      </c>
      <c r="M8879" t="s">
        <v>11307</v>
      </c>
      <c r="N8879" t="b">
        <v>1</v>
      </c>
      <c r="O8879" t="s">
        <v>11652</v>
      </c>
      <c r="P8879" t="s">
        <v>11320</v>
      </c>
      <c r="Q8879" t="s">
        <v>12217</v>
      </c>
      <c r="R8879" t="s">
        <v>23961</v>
      </c>
    </row>
    <row r="8880" spans="1:18" x14ac:dyDescent="0.3">
      <c r="A8880" t="s">
        <v>559</v>
      </c>
      <c r="B8880" t="s">
        <v>559</v>
      </c>
      <c r="C8880" t="s">
        <v>559</v>
      </c>
      <c r="D8880" t="s">
        <v>5161</v>
      </c>
      <c r="E8880" t="s">
        <v>15583</v>
      </c>
      <c r="F8880" t="s">
        <v>7153</v>
      </c>
      <c r="G8880">
        <v>60</v>
      </c>
      <c r="H8880">
        <v>400</v>
      </c>
      <c r="I8880">
        <v>364</v>
      </c>
      <c r="J8880" t="s">
        <v>10202</v>
      </c>
      <c r="K8880">
        <v>14001209</v>
      </c>
      <c r="L8880" t="s">
        <v>11270</v>
      </c>
      <c r="M8880" t="s">
        <v>11307</v>
      </c>
      <c r="N8880" t="b">
        <v>1</v>
      </c>
      <c r="O8880" t="s">
        <v>11652</v>
      </c>
      <c r="P8880" t="s">
        <v>11320</v>
      </c>
      <c r="Q8880" t="s">
        <v>12217</v>
      </c>
      <c r="R8880" t="s">
        <v>25524</v>
      </c>
    </row>
    <row r="8881" spans="1:18" x14ac:dyDescent="0.3">
      <c r="A8881" t="s">
        <v>559</v>
      </c>
      <c r="B8881" t="s">
        <v>559</v>
      </c>
      <c r="C8881" t="s">
        <v>559</v>
      </c>
      <c r="D8881" t="s">
        <v>5140</v>
      </c>
      <c r="E8881" t="s">
        <v>15584</v>
      </c>
      <c r="F8881" t="s">
        <v>7154</v>
      </c>
      <c r="G8881">
        <v>15</v>
      </c>
      <c r="H8881">
        <v>15</v>
      </c>
      <c r="I8881">
        <v>14</v>
      </c>
      <c r="J8881" t="s">
        <v>10208</v>
      </c>
      <c r="K8881">
        <v>14010722</v>
      </c>
      <c r="L8881" t="s">
        <v>11270</v>
      </c>
      <c r="M8881" t="s">
        <v>11307</v>
      </c>
      <c r="N8881" t="b">
        <v>1</v>
      </c>
      <c r="O8881" t="s">
        <v>11652</v>
      </c>
      <c r="P8881" t="s">
        <v>11320</v>
      </c>
      <c r="Q8881" t="s">
        <v>12217</v>
      </c>
      <c r="R8881" t="s">
        <v>25525</v>
      </c>
    </row>
    <row r="8882" spans="1:18" x14ac:dyDescent="0.3">
      <c r="A8882" t="s">
        <v>559</v>
      </c>
      <c r="B8882" t="s">
        <v>559</v>
      </c>
      <c r="C8882" t="s">
        <v>559</v>
      </c>
      <c r="D8882" t="s">
        <v>5124</v>
      </c>
      <c r="E8882" t="s">
        <v>12324</v>
      </c>
      <c r="F8882" t="s">
        <v>7155</v>
      </c>
      <c r="G8882">
        <v>60</v>
      </c>
      <c r="H8882">
        <v>100</v>
      </c>
      <c r="I8882">
        <v>168</v>
      </c>
      <c r="J8882" t="s">
        <v>10203</v>
      </c>
      <c r="K8882">
        <v>14001015</v>
      </c>
      <c r="L8882" t="s">
        <v>11270</v>
      </c>
      <c r="M8882" t="s">
        <v>11307</v>
      </c>
      <c r="N8882" t="b">
        <v>1</v>
      </c>
      <c r="O8882" t="s">
        <v>11652</v>
      </c>
      <c r="P8882" t="s">
        <v>11320</v>
      </c>
      <c r="Q8882" t="s">
        <v>12217</v>
      </c>
      <c r="R8882" t="s">
        <v>25526</v>
      </c>
    </row>
    <row r="8883" spans="1:18" x14ac:dyDescent="0.3">
      <c r="A8883" t="s">
        <v>559</v>
      </c>
      <c r="B8883" t="s">
        <v>559</v>
      </c>
      <c r="C8883" t="s">
        <v>559</v>
      </c>
      <c r="D8883" t="s">
        <v>5147</v>
      </c>
      <c r="E8883" t="s">
        <v>14276</v>
      </c>
      <c r="F8883" t="s">
        <v>6437</v>
      </c>
      <c r="G8883">
        <v>120</v>
      </c>
      <c r="H8883">
        <v>200</v>
      </c>
      <c r="I8883">
        <v>364</v>
      </c>
      <c r="J8883" t="s">
        <v>10202</v>
      </c>
      <c r="K8883">
        <v>14001209</v>
      </c>
      <c r="L8883" t="s">
        <v>11270</v>
      </c>
      <c r="M8883" t="s">
        <v>11307</v>
      </c>
      <c r="N8883" t="b">
        <v>1</v>
      </c>
      <c r="O8883" t="s">
        <v>11652</v>
      </c>
      <c r="P8883" t="s">
        <v>11320</v>
      </c>
      <c r="Q8883" t="s">
        <v>12217</v>
      </c>
      <c r="R8883" t="s">
        <v>23962</v>
      </c>
    </row>
    <row r="8884" spans="1:18" x14ac:dyDescent="0.3">
      <c r="A8884" t="s">
        <v>559</v>
      </c>
      <c r="B8884" t="s">
        <v>559</v>
      </c>
      <c r="C8884" t="s">
        <v>559</v>
      </c>
      <c r="D8884" t="s">
        <v>5116</v>
      </c>
      <c r="E8884" t="s">
        <v>14277</v>
      </c>
      <c r="F8884" t="s">
        <v>6438</v>
      </c>
      <c r="G8884">
        <v>60</v>
      </c>
      <c r="H8884">
        <v>100</v>
      </c>
      <c r="I8884">
        <v>168</v>
      </c>
      <c r="J8884" t="s">
        <v>10202</v>
      </c>
      <c r="K8884">
        <v>14001014</v>
      </c>
      <c r="L8884" t="s">
        <v>11270</v>
      </c>
      <c r="M8884" t="s">
        <v>11307</v>
      </c>
      <c r="N8884" t="b">
        <v>1</v>
      </c>
      <c r="O8884" t="s">
        <v>11652</v>
      </c>
      <c r="P8884" t="s">
        <v>11320</v>
      </c>
      <c r="Q8884" t="s">
        <v>12217</v>
      </c>
      <c r="R8884" t="s">
        <v>23963</v>
      </c>
    </row>
    <row r="8885" spans="1:18" x14ac:dyDescent="0.3">
      <c r="A8885" t="s">
        <v>559</v>
      </c>
      <c r="B8885" t="s">
        <v>559</v>
      </c>
      <c r="C8885" t="s">
        <v>559</v>
      </c>
      <c r="D8885" t="s">
        <v>5116</v>
      </c>
      <c r="E8885" t="s">
        <v>15585</v>
      </c>
      <c r="F8885" t="s">
        <v>6439</v>
      </c>
      <c r="G8885">
        <v>15</v>
      </c>
      <c r="H8885">
        <v>15</v>
      </c>
      <c r="I8885">
        <v>28</v>
      </c>
      <c r="J8885" t="s">
        <v>10202</v>
      </c>
      <c r="K8885">
        <v>14010723</v>
      </c>
      <c r="L8885" t="s">
        <v>11270</v>
      </c>
      <c r="M8885" t="s">
        <v>11307</v>
      </c>
      <c r="N8885" t="b">
        <v>1</v>
      </c>
      <c r="O8885" t="s">
        <v>11652</v>
      </c>
      <c r="P8885" t="s">
        <v>11320</v>
      </c>
      <c r="Q8885" t="s">
        <v>12217</v>
      </c>
      <c r="R8885" t="s">
        <v>25527</v>
      </c>
    </row>
    <row r="8886" spans="1:18" x14ac:dyDescent="0.3">
      <c r="A8886" t="s">
        <v>559</v>
      </c>
      <c r="B8886" t="s">
        <v>559</v>
      </c>
      <c r="C8886" t="s">
        <v>559</v>
      </c>
      <c r="D8886" t="s">
        <v>5118</v>
      </c>
      <c r="E8886" t="s">
        <v>14280</v>
      </c>
      <c r="F8886" t="s">
        <v>6441</v>
      </c>
      <c r="G8886">
        <v>15</v>
      </c>
      <c r="H8886">
        <v>15</v>
      </c>
      <c r="I8886">
        <v>14</v>
      </c>
      <c r="J8886" t="s">
        <v>10202</v>
      </c>
      <c r="K8886">
        <v>14010708</v>
      </c>
      <c r="L8886" t="s">
        <v>11270</v>
      </c>
      <c r="M8886" t="s">
        <v>11307</v>
      </c>
      <c r="N8886" t="b">
        <v>1</v>
      </c>
      <c r="O8886" t="s">
        <v>11652</v>
      </c>
      <c r="P8886" t="s">
        <v>11320</v>
      </c>
      <c r="Q8886" t="s">
        <v>12217</v>
      </c>
      <c r="R8886" t="s">
        <v>23966</v>
      </c>
    </row>
    <row r="8887" spans="1:18" x14ac:dyDescent="0.3">
      <c r="A8887" t="s">
        <v>559</v>
      </c>
      <c r="B8887" t="s">
        <v>559</v>
      </c>
      <c r="C8887" t="s">
        <v>559</v>
      </c>
      <c r="D8887" t="s">
        <v>5158</v>
      </c>
      <c r="E8887" t="s">
        <v>14281</v>
      </c>
      <c r="F8887" t="s">
        <v>6442</v>
      </c>
      <c r="G8887">
        <v>15</v>
      </c>
      <c r="H8887">
        <v>15</v>
      </c>
      <c r="I8887">
        <v>14</v>
      </c>
      <c r="J8887" t="s">
        <v>10202</v>
      </c>
      <c r="K8887">
        <v>14010722</v>
      </c>
      <c r="L8887" t="s">
        <v>11270</v>
      </c>
      <c r="M8887" t="s">
        <v>11307</v>
      </c>
      <c r="N8887" t="b">
        <v>1</v>
      </c>
      <c r="O8887" t="s">
        <v>11652</v>
      </c>
      <c r="P8887" t="s">
        <v>11320</v>
      </c>
      <c r="Q8887" t="s">
        <v>12217</v>
      </c>
      <c r="R8887" t="s">
        <v>23967</v>
      </c>
    </row>
    <row r="8888" spans="1:18" x14ac:dyDescent="0.3">
      <c r="A8888" t="s">
        <v>559</v>
      </c>
      <c r="B8888" t="s">
        <v>559</v>
      </c>
      <c r="C8888" t="s">
        <v>559</v>
      </c>
      <c r="D8888" t="s">
        <v>5118</v>
      </c>
      <c r="E8888" t="s">
        <v>14282</v>
      </c>
      <c r="F8888" t="s">
        <v>6443</v>
      </c>
      <c r="G8888">
        <v>60</v>
      </c>
      <c r="H8888">
        <v>100</v>
      </c>
      <c r="I8888">
        <v>364</v>
      </c>
      <c r="J8888" t="s">
        <v>10202</v>
      </c>
      <c r="K8888">
        <v>14001221</v>
      </c>
      <c r="L8888" t="s">
        <v>11270</v>
      </c>
      <c r="M8888" t="s">
        <v>11307</v>
      </c>
      <c r="N8888" t="b">
        <v>1</v>
      </c>
      <c r="O8888" t="s">
        <v>11652</v>
      </c>
      <c r="P8888" t="s">
        <v>11320</v>
      </c>
      <c r="Q8888" t="s">
        <v>12217</v>
      </c>
      <c r="R8888" t="s">
        <v>23968</v>
      </c>
    </row>
    <row r="8889" spans="1:18" x14ac:dyDescent="0.3">
      <c r="A8889" t="s">
        <v>559</v>
      </c>
      <c r="B8889" t="s">
        <v>559</v>
      </c>
      <c r="C8889" t="s">
        <v>559</v>
      </c>
      <c r="D8889" t="s">
        <v>5118</v>
      </c>
      <c r="E8889" t="s">
        <v>14284</v>
      </c>
      <c r="F8889" t="s">
        <v>6445</v>
      </c>
      <c r="G8889">
        <v>15</v>
      </c>
      <c r="H8889">
        <v>15</v>
      </c>
      <c r="I8889">
        <v>168</v>
      </c>
      <c r="J8889" t="s">
        <v>10202</v>
      </c>
      <c r="K8889">
        <v>14001022</v>
      </c>
      <c r="L8889" t="s">
        <v>11270</v>
      </c>
      <c r="M8889" t="s">
        <v>11307</v>
      </c>
      <c r="N8889" t="b">
        <v>1</v>
      </c>
      <c r="O8889" t="s">
        <v>11652</v>
      </c>
      <c r="P8889" t="s">
        <v>11320</v>
      </c>
      <c r="Q8889" t="s">
        <v>12217</v>
      </c>
      <c r="R8889" t="s">
        <v>23970</v>
      </c>
    </row>
    <row r="8890" spans="1:18" x14ac:dyDescent="0.3">
      <c r="A8890" t="s">
        <v>559</v>
      </c>
      <c r="B8890" t="s">
        <v>559</v>
      </c>
      <c r="C8890" t="s">
        <v>559</v>
      </c>
      <c r="D8890" t="s">
        <v>5116</v>
      </c>
      <c r="E8890" t="s">
        <v>14285</v>
      </c>
      <c r="F8890" t="s">
        <v>6446</v>
      </c>
      <c r="G8890">
        <v>15</v>
      </c>
      <c r="H8890">
        <v>15</v>
      </c>
      <c r="I8890">
        <v>14</v>
      </c>
      <c r="J8890" t="s">
        <v>10202</v>
      </c>
      <c r="K8890">
        <v>14010722</v>
      </c>
      <c r="L8890" t="s">
        <v>11270</v>
      </c>
      <c r="M8890" t="s">
        <v>11307</v>
      </c>
      <c r="N8890" t="b">
        <v>1</v>
      </c>
      <c r="O8890" t="s">
        <v>11652</v>
      </c>
      <c r="P8890" t="s">
        <v>11320</v>
      </c>
      <c r="Q8890" t="s">
        <v>12217</v>
      </c>
      <c r="R8890" t="s">
        <v>23971</v>
      </c>
    </row>
    <row r="8891" spans="1:18" x14ac:dyDescent="0.3">
      <c r="A8891" t="s">
        <v>559</v>
      </c>
      <c r="B8891" t="s">
        <v>559</v>
      </c>
      <c r="C8891" t="s">
        <v>559</v>
      </c>
      <c r="D8891" t="s">
        <v>5145</v>
      </c>
      <c r="E8891" t="s">
        <v>14286</v>
      </c>
      <c r="F8891" t="s">
        <v>6447</v>
      </c>
      <c r="G8891">
        <v>30</v>
      </c>
      <c r="H8891">
        <v>30</v>
      </c>
      <c r="I8891">
        <v>14</v>
      </c>
      <c r="J8891" t="s">
        <v>10202</v>
      </c>
      <c r="K8891">
        <v>14010722</v>
      </c>
      <c r="L8891" t="s">
        <v>11270</v>
      </c>
      <c r="M8891" t="s">
        <v>11307</v>
      </c>
      <c r="N8891" t="b">
        <v>1</v>
      </c>
      <c r="O8891" t="s">
        <v>11652</v>
      </c>
      <c r="P8891" t="s">
        <v>11320</v>
      </c>
      <c r="Q8891" t="s">
        <v>12217</v>
      </c>
      <c r="R8891" t="s">
        <v>23972</v>
      </c>
    </row>
    <row r="8892" spans="1:18" x14ac:dyDescent="0.3">
      <c r="A8892" t="s">
        <v>559</v>
      </c>
      <c r="B8892" t="s">
        <v>559</v>
      </c>
      <c r="C8892" t="s">
        <v>559</v>
      </c>
      <c r="D8892" t="s">
        <v>5118</v>
      </c>
      <c r="E8892" t="s">
        <v>14287</v>
      </c>
      <c r="F8892" t="s">
        <v>6448</v>
      </c>
      <c r="G8892">
        <v>15</v>
      </c>
      <c r="H8892">
        <v>15</v>
      </c>
      <c r="I8892">
        <v>14</v>
      </c>
      <c r="J8892" t="s">
        <v>10202</v>
      </c>
      <c r="K8892">
        <v>14010722</v>
      </c>
      <c r="L8892" t="s">
        <v>11270</v>
      </c>
      <c r="M8892" t="s">
        <v>11307</v>
      </c>
      <c r="N8892" t="b">
        <v>1</v>
      </c>
      <c r="O8892" t="s">
        <v>11652</v>
      </c>
      <c r="P8892" t="s">
        <v>11320</v>
      </c>
      <c r="Q8892" t="s">
        <v>12217</v>
      </c>
      <c r="R8892" t="s">
        <v>23973</v>
      </c>
    </row>
    <row r="8893" spans="1:18" x14ac:dyDescent="0.3">
      <c r="A8893" t="s">
        <v>559</v>
      </c>
      <c r="B8893" t="s">
        <v>559</v>
      </c>
      <c r="C8893" t="s">
        <v>559</v>
      </c>
      <c r="D8893" t="s">
        <v>5116</v>
      </c>
      <c r="E8893" t="s">
        <v>14288</v>
      </c>
      <c r="F8893" t="s">
        <v>6449</v>
      </c>
      <c r="G8893">
        <v>120</v>
      </c>
      <c r="H8893">
        <v>200</v>
      </c>
      <c r="I8893">
        <v>364</v>
      </c>
      <c r="J8893" t="s">
        <v>10202</v>
      </c>
      <c r="K8893">
        <v>14001209</v>
      </c>
      <c r="L8893" t="s">
        <v>11270</v>
      </c>
      <c r="M8893" t="s">
        <v>11307</v>
      </c>
      <c r="N8893" t="b">
        <v>1</v>
      </c>
      <c r="O8893" t="s">
        <v>11652</v>
      </c>
      <c r="P8893" t="s">
        <v>11320</v>
      </c>
      <c r="Q8893" t="s">
        <v>12217</v>
      </c>
      <c r="R8893" t="s">
        <v>23974</v>
      </c>
    </row>
    <row r="8894" spans="1:18" x14ac:dyDescent="0.3">
      <c r="A8894" t="s">
        <v>559</v>
      </c>
      <c r="B8894" t="s">
        <v>559</v>
      </c>
      <c r="C8894" t="s">
        <v>559</v>
      </c>
      <c r="D8894" t="s">
        <v>5118</v>
      </c>
      <c r="E8894" t="s">
        <v>14289</v>
      </c>
      <c r="F8894" t="s">
        <v>6450</v>
      </c>
      <c r="G8894">
        <v>120</v>
      </c>
      <c r="H8894">
        <v>200</v>
      </c>
      <c r="I8894">
        <v>364</v>
      </c>
      <c r="J8894" t="s">
        <v>10202</v>
      </c>
      <c r="K8894">
        <v>14001209</v>
      </c>
      <c r="L8894" t="s">
        <v>11270</v>
      </c>
      <c r="M8894" t="s">
        <v>11307</v>
      </c>
      <c r="N8894" t="b">
        <v>1</v>
      </c>
      <c r="O8894" t="s">
        <v>11652</v>
      </c>
      <c r="P8894" t="s">
        <v>11320</v>
      </c>
      <c r="Q8894" t="s">
        <v>12217</v>
      </c>
      <c r="R8894" t="s">
        <v>23975</v>
      </c>
    </row>
    <row r="8895" spans="1:18" x14ac:dyDescent="0.3">
      <c r="A8895" t="s">
        <v>559</v>
      </c>
      <c r="B8895" t="s">
        <v>559</v>
      </c>
      <c r="C8895" t="s">
        <v>559</v>
      </c>
      <c r="D8895" t="s">
        <v>5139</v>
      </c>
      <c r="E8895" t="s">
        <v>12903</v>
      </c>
      <c r="F8895" t="s">
        <v>6451</v>
      </c>
      <c r="G8895">
        <v>60</v>
      </c>
      <c r="H8895">
        <v>200</v>
      </c>
      <c r="I8895">
        <v>168</v>
      </c>
      <c r="J8895" t="s">
        <v>10210</v>
      </c>
      <c r="K8895">
        <v>14001027</v>
      </c>
      <c r="L8895" t="s">
        <v>11270</v>
      </c>
      <c r="M8895" t="s">
        <v>11307</v>
      </c>
      <c r="N8895" t="b">
        <v>1</v>
      </c>
      <c r="O8895" t="s">
        <v>11652</v>
      </c>
      <c r="P8895" t="s">
        <v>11320</v>
      </c>
      <c r="Q8895" t="s">
        <v>12217</v>
      </c>
      <c r="R8895" t="s">
        <v>23976</v>
      </c>
    </row>
    <row r="8896" spans="1:18" x14ac:dyDescent="0.3">
      <c r="A8896" t="s">
        <v>559</v>
      </c>
      <c r="B8896" t="s">
        <v>559</v>
      </c>
      <c r="C8896" t="s">
        <v>559</v>
      </c>
      <c r="D8896" t="s">
        <v>5177</v>
      </c>
      <c r="E8896" t="s">
        <v>14290</v>
      </c>
      <c r="F8896" t="s">
        <v>6452</v>
      </c>
      <c r="G8896">
        <v>15</v>
      </c>
      <c r="H8896">
        <v>15</v>
      </c>
      <c r="I8896">
        <v>14</v>
      </c>
      <c r="J8896" t="s">
        <v>10202</v>
      </c>
      <c r="K8896">
        <v>14010708</v>
      </c>
      <c r="L8896" t="s">
        <v>11270</v>
      </c>
      <c r="M8896" t="s">
        <v>11307</v>
      </c>
      <c r="N8896" t="b">
        <v>1</v>
      </c>
      <c r="O8896" t="s">
        <v>11652</v>
      </c>
      <c r="P8896" t="s">
        <v>11320</v>
      </c>
      <c r="Q8896" t="s">
        <v>12217</v>
      </c>
      <c r="R8896" t="s">
        <v>23977</v>
      </c>
    </row>
    <row r="8897" spans="1:18" x14ac:dyDescent="0.3">
      <c r="A8897" t="s">
        <v>559</v>
      </c>
      <c r="B8897" t="s">
        <v>559</v>
      </c>
      <c r="C8897" t="s">
        <v>559</v>
      </c>
      <c r="D8897" t="s">
        <v>5127</v>
      </c>
      <c r="E8897" t="s">
        <v>12904</v>
      </c>
      <c r="F8897" t="s">
        <v>6453</v>
      </c>
      <c r="G8897">
        <v>15</v>
      </c>
      <c r="H8897">
        <v>15</v>
      </c>
      <c r="I8897">
        <v>14</v>
      </c>
      <c r="J8897" t="s">
        <v>10203</v>
      </c>
      <c r="K8897">
        <v>14010708</v>
      </c>
      <c r="L8897" t="s">
        <v>11270</v>
      </c>
      <c r="M8897" t="s">
        <v>11307</v>
      </c>
      <c r="N8897" t="b">
        <v>1</v>
      </c>
      <c r="O8897" t="s">
        <v>11652</v>
      </c>
      <c r="P8897" t="s">
        <v>11320</v>
      </c>
      <c r="Q8897" t="s">
        <v>12217</v>
      </c>
      <c r="R8897" t="s">
        <v>23978</v>
      </c>
    </row>
    <row r="8898" spans="1:18" x14ac:dyDescent="0.3">
      <c r="A8898" t="s">
        <v>559</v>
      </c>
      <c r="B8898" t="s">
        <v>559</v>
      </c>
      <c r="C8898" t="s">
        <v>559</v>
      </c>
      <c r="D8898" t="s">
        <v>5151</v>
      </c>
      <c r="E8898" t="s">
        <v>12843</v>
      </c>
      <c r="F8898" t="s">
        <v>7156</v>
      </c>
      <c r="G8898">
        <v>120</v>
      </c>
      <c r="H8898">
        <v>200</v>
      </c>
      <c r="I8898">
        <v>364</v>
      </c>
      <c r="J8898" t="s">
        <v>10202</v>
      </c>
      <c r="K8898">
        <v>14001209</v>
      </c>
      <c r="L8898" t="s">
        <v>11270</v>
      </c>
      <c r="M8898" t="s">
        <v>11307</v>
      </c>
      <c r="N8898" t="b">
        <v>1</v>
      </c>
      <c r="O8898" t="s">
        <v>11652</v>
      </c>
      <c r="P8898" t="s">
        <v>11320</v>
      </c>
      <c r="Q8898" t="s">
        <v>12217</v>
      </c>
      <c r="R8898" t="s">
        <v>25528</v>
      </c>
    </row>
    <row r="8899" spans="1:18" x14ac:dyDescent="0.3">
      <c r="A8899" t="s">
        <v>559</v>
      </c>
      <c r="B8899" t="s">
        <v>559</v>
      </c>
      <c r="C8899" t="s">
        <v>559</v>
      </c>
      <c r="D8899" t="s">
        <v>5125</v>
      </c>
      <c r="E8899" t="s">
        <v>12972</v>
      </c>
      <c r="F8899" t="s">
        <v>6454</v>
      </c>
      <c r="G8899">
        <v>60</v>
      </c>
      <c r="H8899">
        <v>100</v>
      </c>
      <c r="I8899">
        <v>364</v>
      </c>
      <c r="J8899" t="s">
        <v>10202</v>
      </c>
      <c r="K8899">
        <v>14001209</v>
      </c>
      <c r="L8899" t="s">
        <v>11270</v>
      </c>
      <c r="M8899" t="s">
        <v>11307</v>
      </c>
      <c r="N8899" t="b">
        <v>1</v>
      </c>
      <c r="O8899" t="s">
        <v>11652</v>
      </c>
      <c r="P8899" t="s">
        <v>11320</v>
      </c>
      <c r="Q8899" t="s">
        <v>12217</v>
      </c>
      <c r="R8899" t="s">
        <v>23979</v>
      </c>
    </row>
    <row r="8900" spans="1:18" x14ac:dyDescent="0.3">
      <c r="A8900" t="s">
        <v>559</v>
      </c>
      <c r="B8900" t="s">
        <v>559</v>
      </c>
      <c r="C8900" t="s">
        <v>559</v>
      </c>
      <c r="D8900" t="s">
        <v>5125</v>
      </c>
      <c r="E8900" t="s">
        <v>14291</v>
      </c>
      <c r="F8900" t="s">
        <v>6455</v>
      </c>
      <c r="G8900">
        <v>60</v>
      </c>
      <c r="H8900">
        <v>400</v>
      </c>
      <c r="I8900">
        <v>364</v>
      </c>
      <c r="J8900" t="s">
        <v>10202</v>
      </c>
      <c r="K8900">
        <v>14001209</v>
      </c>
      <c r="L8900" t="s">
        <v>11270</v>
      </c>
      <c r="M8900" t="s">
        <v>11307</v>
      </c>
      <c r="N8900" t="b">
        <v>1</v>
      </c>
      <c r="O8900" t="s">
        <v>11652</v>
      </c>
      <c r="P8900" t="s">
        <v>11320</v>
      </c>
      <c r="Q8900" t="s">
        <v>12217</v>
      </c>
      <c r="R8900" t="s">
        <v>23980</v>
      </c>
    </row>
    <row r="8901" spans="1:18" x14ac:dyDescent="0.3">
      <c r="A8901" t="s">
        <v>559</v>
      </c>
      <c r="B8901" t="s">
        <v>559</v>
      </c>
      <c r="C8901" t="s">
        <v>559</v>
      </c>
      <c r="D8901" t="s">
        <v>5125</v>
      </c>
      <c r="E8901" t="s">
        <v>14293</v>
      </c>
      <c r="F8901" t="s">
        <v>6457</v>
      </c>
      <c r="G8901">
        <v>60</v>
      </c>
      <c r="H8901">
        <v>300</v>
      </c>
      <c r="I8901">
        <v>364</v>
      </c>
      <c r="J8901" t="s">
        <v>10202</v>
      </c>
      <c r="K8901">
        <v>14001209</v>
      </c>
      <c r="L8901" t="s">
        <v>11270</v>
      </c>
      <c r="M8901" t="s">
        <v>11307</v>
      </c>
      <c r="N8901" t="b">
        <v>1</v>
      </c>
      <c r="O8901" t="s">
        <v>11652</v>
      </c>
      <c r="P8901" t="s">
        <v>11320</v>
      </c>
      <c r="Q8901" t="s">
        <v>12217</v>
      </c>
      <c r="R8901" t="s">
        <v>23982</v>
      </c>
    </row>
    <row r="8902" spans="1:18" x14ac:dyDescent="0.3">
      <c r="A8902" t="s">
        <v>559</v>
      </c>
      <c r="B8902" t="s">
        <v>559</v>
      </c>
      <c r="C8902" t="s">
        <v>559</v>
      </c>
      <c r="D8902" t="s">
        <v>5116</v>
      </c>
      <c r="E8902" t="s">
        <v>14294</v>
      </c>
      <c r="F8902" t="s">
        <v>6458</v>
      </c>
      <c r="G8902">
        <v>15</v>
      </c>
      <c r="H8902">
        <v>15</v>
      </c>
      <c r="I8902">
        <v>14</v>
      </c>
      <c r="J8902" t="s">
        <v>10202</v>
      </c>
      <c r="K8902">
        <v>14010708</v>
      </c>
      <c r="L8902" t="s">
        <v>11270</v>
      </c>
      <c r="M8902" t="s">
        <v>11307</v>
      </c>
      <c r="N8902" t="b">
        <v>1</v>
      </c>
      <c r="O8902" t="s">
        <v>11652</v>
      </c>
      <c r="P8902" t="s">
        <v>11320</v>
      </c>
      <c r="Q8902" t="s">
        <v>12217</v>
      </c>
      <c r="R8902" t="s">
        <v>23983</v>
      </c>
    </row>
    <row r="8903" spans="1:18" x14ac:dyDescent="0.3">
      <c r="A8903" t="s">
        <v>559</v>
      </c>
      <c r="B8903" t="s">
        <v>559</v>
      </c>
      <c r="C8903" t="s">
        <v>559</v>
      </c>
      <c r="D8903" t="s">
        <v>5118</v>
      </c>
      <c r="E8903" t="s">
        <v>14295</v>
      </c>
      <c r="F8903" t="s">
        <v>6459</v>
      </c>
      <c r="G8903">
        <v>60</v>
      </c>
      <c r="H8903">
        <v>100</v>
      </c>
      <c r="I8903">
        <v>168</v>
      </c>
      <c r="J8903" t="s">
        <v>10202</v>
      </c>
      <c r="K8903">
        <v>14001014</v>
      </c>
      <c r="L8903" t="s">
        <v>11270</v>
      </c>
      <c r="M8903" t="s">
        <v>11307</v>
      </c>
      <c r="N8903" t="b">
        <v>1</v>
      </c>
      <c r="O8903" t="s">
        <v>11652</v>
      </c>
      <c r="P8903" t="s">
        <v>11320</v>
      </c>
      <c r="Q8903" t="s">
        <v>12217</v>
      </c>
      <c r="R8903" t="s">
        <v>23984</v>
      </c>
    </row>
    <row r="8904" spans="1:18" x14ac:dyDescent="0.3">
      <c r="A8904" t="s">
        <v>559</v>
      </c>
      <c r="B8904" t="s">
        <v>559</v>
      </c>
      <c r="C8904" t="s">
        <v>559</v>
      </c>
      <c r="D8904" t="s">
        <v>5118</v>
      </c>
      <c r="E8904" t="s">
        <v>14296</v>
      </c>
      <c r="F8904" t="s">
        <v>6460</v>
      </c>
      <c r="G8904">
        <v>60</v>
      </c>
      <c r="H8904">
        <v>100</v>
      </c>
      <c r="I8904">
        <v>364</v>
      </c>
      <c r="J8904" t="s">
        <v>10202</v>
      </c>
      <c r="K8904">
        <v>14001209</v>
      </c>
      <c r="L8904" t="s">
        <v>11270</v>
      </c>
      <c r="M8904" t="s">
        <v>11307</v>
      </c>
      <c r="N8904" t="b">
        <v>1</v>
      </c>
      <c r="O8904" t="s">
        <v>11652</v>
      </c>
      <c r="P8904" t="s">
        <v>11320</v>
      </c>
      <c r="Q8904" t="s">
        <v>12217</v>
      </c>
      <c r="R8904" t="s">
        <v>23985</v>
      </c>
    </row>
    <row r="8905" spans="1:18" x14ac:dyDescent="0.3">
      <c r="A8905" t="s">
        <v>560</v>
      </c>
      <c r="B8905" t="s">
        <v>560</v>
      </c>
      <c r="C8905" t="s">
        <v>560</v>
      </c>
      <c r="D8905" t="s">
        <v>5126</v>
      </c>
      <c r="E8905" t="s">
        <v>12510</v>
      </c>
      <c r="F8905" t="s">
        <v>6375</v>
      </c>
      <c r="G8905">
        <v>10</v>
      </c>
      <c r="H8905">
        <v>10</v>
      </c>
      <c r="I8905">
        <v>28</v>
      </c>
      <c r="J8905" t="s">
        <v>10202</v>
      </c>
      <c r="K8905">
        <v>14010725</v>
      </c>
      <c r="L8905" t="s">
        <v>11259</v>
      </c>
      <c r="M8905" t="s">
        <v>11297</v>
      </c>
      <c r="N8905" t="b">
        <v>1</v>
      </c>
      <c r="O8905" t="s">
        <v>11653</v>
      </c>
      <c r="P8905" t="s">
        <v>2688</v>
      </c>
      <c r="Q8905" t="s">
        <v>12217</v>
      </c>
      <c r="R8905" t="s">
        <v>25536</v>
      </c>
    </row>
    <row r="8906" spans="1:18" x14ac:dyDescent="0.3">
      <c r="A8906" t="s">
        <v>560</v>
      </c>
      <c r="B8906" t="s">
        <v>560</v>
      </c>
      <c r="C8906" t="s">
        <v>560</v>
      </c>
      <c r="D8906" t="s">
        <v>5116</v>
      </c>
      <c r="E8906" t="s">
        <v>12511</v>
      </c>
      <c r="F8906" t="s">
        <v>6376</v>
      </c>
      <c r="G8906">
        <v>5</v>
      </c>
      <c r="H8906">
        <v>5</v>
      </c>
      <c r="I8906">
        <v>364</v>
      </c>
      <c r="J8906" t="s">
        <v>10207</v>
      </c>
      <c r="K8906">
        <v>14010404</v>
      </c>
      <c r="L8906" t="s">
        <v>11259</v>
      </c>
      <c r="M8906" t="s">
        <v>11297</v>
      </c>
      <c r="N8906" t="b">
        <v>1</v>
      </c>
      <c r="O8906" t="s">
        <v>11653</v>
      </c>
      <c r="P8906" t="s">
        <v>2688</v>
      </c>
      <c r="Q8906" t="s">
        <v>12217</v>
      </c>
      <c r="R8906" t="s">
        <v>25537</v>
      </c>
    </row>
    <row r="8907" spans="1:18" x14ac:dyDescent="0.3">
      <c r="A8907" t="s">
        <v>560</v>
      </c>
      <c r="B8907" t="s">
        <v>560</v>
      </c>
      <c r="C8907" t="s">
        <v>560</v>
      </c>
      <c r="D8907" t="s">
        <v>5117</v>
      </c>
      <c r="E8907" t="s">
        <v>12512</v>
      </c>
      <c r="F8907" t="s">
        <v>7168</v>
      </c>
      <c r="G8907">
        <v>5</v>
      </c>
      <c r="H8907">
        <v>5</v>
      </c>
      <c r="I8907">
        <v>168</v>
      </c>
      <c r="J8907" t="s">
        <v>10202</v>
      </c>
      <c r="K8907">
        <v>14010725</v>
      </c>
      <c r="L8907" t="s">
        <v>11259</v>
      </c>
      <c r="M8907" t="s">
        <v>11297</v>
      </c>
      <c r="N8907" t="b">
        <v>1</v>
      </c>
      <c r="O8907" t="s">
        <v>11653</v>
      </c>
      <c r="P8907" t="s">
        <v>2688</v>
      </c>
      <c r="Q8907" t="s">
        <v>12217</v>
      </c>
      <c r="R8907" t="s">
        <v>25568</v>
      </c>
    </row>
    <row r="8908" spans="1:18" x14ac:dyDescent="0.3">
      <c r="A8908" t="s">
        <v>560</v>
      </c>
      <c r="B8908" t="s">
        <v>560</v>
      </c>
      <c r="C8908" t="s">
        <v>560</v>
      </c>
      <c r="D8908" t="s">
        <v>5122</v>
      </c>
      <c r="E8908" t="s">
        <v>12513</v>
      </c>
      <c r="F8908" t="s">
        <v>6377</v>
      </c>
      <c r="G8908">
        <v>20</v>
      </c>
      <c r="H8908">
        <v>20</v>
      </c>
      <c r="I8908">
        <v>364</v>
      </c>
      <c r="J8908" t="s">
        <v>10207</v>
      </c>
      <c r="K8908">
        <v>14010404</v>
      </c>
      <c r="L8908" t="s">
        <v>11259</v>
      </c>
      <c r="M8908" t="s">
        <v>11297</v>
      </c>
      <c r="N8908" t="b">
        <v>1</v>
      </c>
      <c r="O8908" t="s">
        <v>11653</v>
      </c>
      <c r="P8908" t="s">
        <v>2688</v>
      </c>
      <c r="Q8908" t="s">
        <v>12217</v>
      </c>
      <c r="R8908" t="s">
        <v>25539</v>
      </c>
    </row>
    <row r="8909" spans="1:18" x14ac:dyDescent="0.3">
      <c r="A8909" t="s">
        <v>560</v>
      </c>
      <c r="B8909" t="s">
        <v>560</v>
      </c>
      <c r="C8909" t="s">
        <v>560</v>
      </c>
      <c r="D8909" t="s">
        <v>5119</v>
      </c>
      <c r="E8909" t="s">
        <v>12514</v>
      </c>
      <c r="F8909" t="s">
        <v>7169</v>
      </c>
      <c r="G8909">
        <v>10</v>
      </c>
      <c r="H8909">
        <v>10</v>
      </c>
      <c r="I8909">
        <v>168</v>
      </c>
      <c r="J8909" t="s">
        <v>10202</v>
      </c>
      <c r="K8909">
        <v>14010725</v>
      </c>
      <c r="L8909" t="s">
        <v>11259</v>
      </c>
      <c r="M8909" t="s">
        <v>11297</v>
      </c>
      <c r="N8909" t="b">
        <v>1</v>
      </c>
      <c r="O8909" t="s">
        <v>11653</v>
      </c>
      <c r="P8909" t="s">
        <v>2688</v>
      </c>
      <c r="Q8909" t="s">
        <v>12217</v>
      </c>
      <c r="R8909" t="s">
        <v>25569</v>
      </c>
    </row>
    <row r="8910" spans="1:18" x14ac:dyDescent="0.3">
      <c r="A8910" t="s">
        <v>561</v>
      </c>
      <c r="B8910" t="s">
        <v>561</v>
      </c>
      <c r="C8910" t="s">
        <v>561</v>
      </c>
      <c r="D8910" t="s">
        <v>5118</v>
      </c>
      <c r="E8910" t="s">
        <v>14275</v>
      </c>
      <c r="F8910" t="s">
        <v>6436</v>
      </c>
      <c r="G8910">
        <v>60</v>
      </c>
      <c r="H8910">
        <v>100</v>
      </c>
      <c r="I8910">
        <v>364</v>
      </c>
      <c r="J8910" t="s">
        <v>10202</v>
      </c>
      <c r="K8910">
        <v>0</v>
      </c>
      <c r="L8910" t="s">
        <v>11270</v>
      </c>
      <c r="M8910" t="s">
        <v>11307</v>
      </c>
      <c r="N8910" t="b">
        <v>1</v>
      </c>
      <c r="O8910" t="s">
        <v>11653</v>
      </c>
      <c r="P8910" t="s">
        <v>11320</v>
      </c>
      <c r="Q8910" t="s">
        <v>12217</v>
      </c>
      <c r="R8910" t="s">
        <v>23961</v>
      </c>
    </row>
    <row r="8911" spans="1:18" x14ac:dyDescent="0.3">
      <c r="A8911" t="s">
        <v>561</v>
      </c>
      <c r="B8911" t="s">
        <v>561</v>
      </c>
      <c r="C8911" t="s">
        <v>561</v>
      </c>
      <c r="D8911" t="s">
        <v>5161</v>
      </c>
      <c r="E8911" t="s">
        <v>15583</v>
      </c>
      <c r="F8911" t="s">
        <v>7153</v>
      </c>
      <c r="G8911">
        <v>60</v>
      </c>
      <c r="H8911">
        <v>400</v>
      </c>
      <c r="I8911">
        <v>364</v>
      </c>
      <c r="J8911" t="s">
        <v>10202</v>
      </c>
      <c r="K8911">
        <v>0</v>
      </c>
      <c r="L8911" t="s">
        <v>11270</v>
      </c>
      <c r="M8911" t="s">
        <v>11307</v>
      </c>
      <c r="N8911" t="b">
        <v>1</v>
      </c>
      <c r="O8911" t="s">
        <v>11653</v>
      </c>
      <c r="P8911" t="s">
        <v>11320</v>
      </c>
      <c r="Q8911" t="s">
        <v>12217</v>
      </c>
      <c r="R8911" t="s">
        <v>25524</v>
      </c>
    </row>
    <row r="8912" spans="1:18" x14ac:dyDescent="0.3">
      <c r="A8912" t="s">
        <v>561</v>
      </c>
      <c r="B8912" t="s">
        <v>561</v>
      </c>
      <c r="C8912" t="s">
        <v>561</v>
      </c>
      <c r="D8912" t="s">
        <v>5140</v>
      </c>
      <c r="E8912" t="s">
        <v>15584</v>
      </c>
      <c r="F8912" t="s">
        <v>7154</v>
      </c>
      <c r="G8912">
        <v>15</v>
      </c>
      <c r="H8912">
        <v>15</v>
      </c>
      <c r="I8912">
        <v>14</v>
      </c>
      <c r="J8912" t="s">
        <v>10208</v>
      </c>
      <c r="K8912">
        <v>0</v>
      </c>
      <c r="L8912" t="s">
        <v>11270</v>
      </c>
      <c r="M8912" t="s">
        <v>11307</v>
      </c>
      <c r="N8912" t="b">
        <v>1</v>
      </c>
      <c r="O8912" t="s">
        <v>11653</v>
      </c>
      <c r="P8912" t="s">
        <v>11320</v>
      </c>
      <c r="Q8912" t="s">
        <v>12217</v>
      </c>
      <c r="R8912" t="s">
        <v>25525</v>
      </c>
    </row>
    <row r="8913" spans="1:18" x14ac:dyDescent="0.3">
      <c r="A8913" t="s">
        <v>561</v>
      </c>
      <c r="B8913" t="s">
        <v>561</v>
      </c>
      <c r="C8913" t="s">
        <v>561</v>
      </c>
      <c r="D8913" t="s">
        <v>5124</v>
      </c>
      <c r="E8913" t="s">
        <v>12324</v>
      </c>
      <c r="F8913" t="s">
        <v>7155</v>
      </c>
      <c r="G8913">
        <v>60</v>
      </c>
      <c r="H8913">
        <v>100</v>
      </c>
      <c r="I8913">
        <v>168</v>
      </c>
      <c r="J8913" t="s">
        <v>10203</v>
      </c>
      <c r="K8913">
        <v>0</v>
      </c>
      <c r="L8913" t="s">
        <v>11270</v>
      </c>
      <c r="M8913" t="s">
        <v>11307</v>
      </c>
      <c r="N8913" t="b">
        <v>1</v>
      </c>
      <c r="O8913" t="s">
        <v>11653</v>
      </c>
      <c r="P8913" t="s">
        <v>11320</v>
      </c>
      <c r="Q8913" t="s">
        <v>12217</v>
      </c>
      <c r="R8913" t="s">
        <v>25526</v>
      </c>
    </row>
    <row r="8914" spans="1:18" x14ac:dyDescent="0.3">
      <c r="A8914" t="s">
        <v>561</v>
      </c>
      <c r="B8914" t="s">
        <v>561</v>
      </c>
      <c r="C8914" t="s">
        <v>561</v>
      </c>
      <c r="D8914" t="s">
        <v>5147</v>
      </c>
      <c r="E8914" t="s">
        <v>14276</v>
      </c>
      <c r="F8914" t="s">
        <v>6437</v>
      </c>
      <c r="G8914">
        <v>120</v>
      </c>
      <c r="H8914">
        <v>200</v>
      </c>
      <c r="I8914">
        <v>364</v>
      </c>
      <c r="J8914" t="s">
        <v>10202</v>
      </c>
      <c r="K8914">
        <v>0</v>
      </c>
      <c r="L8914" t="s">
        <v>11270</v>
      </c>
      <c r="M8914" t="s">
        <v>11307</v>
      </c>
      <c r="N8914" t="b">
        <v>1</v>
      </c>
      <c r="O8914" t="s">
        <v>11653</v>
      </c>
      <c r="P8914" t="s">
        <v>11320</v>
      </c>
      <c r="Q8914" t="s">
        <v>12217</v>
      </c>
      <c r="R8914" t="s">
        <v>23962</v>
      </c>
    </row>
    <row r="8915" spans="1:18" x14ac:dyDescent="0.3">
      <c r="A8915" t="s">
        <v>561</v>
      </c>
      <c r="B8915" t="s">
        <v>561</v>
      </c>
      <c r="C8915" t="s">
        <v>561</v>
      </c>
      <c r="D8915" t="s">
        <v>5116</v>
      </c>
      <c r="E8915" t="s">
        <v>14277</v>
      </c>
      <c r="F8915" t="s">
        <v>6438</v>
      </c>
      <c r="G8915">
        <v>60</v>
      </c>
      <c r="H8915">
        <v>100</v>
      </c>
      <c r="I8915">
        <v>168</v>
      </c>
      <c r="J8915" t="s">
        <v>10202</v>
      </c>
      <c r="K8915">
        <v>0</v>
      </c>
      <c r="L8915" t="s">
        <v>11270</v>
      </c>
      <c r="M8915" t="s">
        <v>11307</v>
      </c>
      <c r="N8915" t="b">
        <v>1</v>
      </c>
      <c r="O8915" t="s">
        <v>11653</v>
      </c>
      <c r="P8915" t="s">
        <v>11320</v>
      </c>
      <c r="Q8915" t="s">
        <v>12217</v>
      </c>
      <c r="R8915" t="s">
        <v>23963</v>
      </c>
    </row>
    <row r="8916" spans="1:18" x14ac:dyDescent="0.3">
      <c r="A8916" t="s">
        <v>561</v>
      </c>
      <c r="B8916" t="s">
        <v>561</v>
      </c>
      <c r="C8916" t="s">
        <v>561</v>
      </c>
      <c r="D8916" t="s">
        <v>5116</v>
      </c>
      <c r="E8916" t="s">
        <v>15585</v>
      </c>
      <c r="F8916" t="s">
        <v>6439</v>
      </c>
      <c r="G8916">
        <v>15</v>
      </c>
      <c r="H8916">
        <v>15</v>
      </c>
      <c r="I8916">
        <v>28</v>
      </c>
      <c r="J8916" t="s">
        <v>10202</v>
      </c>
      <c r="K8916">
        <v>0</v>
      </c>
      <c r="L8916" t="s">
        <v>11270</v>
      </c>
      <c r="M8916" t="s">
        <v>11307</v>
      </c>
      <c r="N8916" t="b">
        <v>1</v>
      </c>
      <c r="O8916" t="s">
        <v>11653</v>
      </c>
      <c r="P8916" t="s">
        <v>11320</v>
      </c>
      <c r="Q8916" t="s">
        <v>12217</v>
      </c>
      <c r="R8916" t="s">
        <v>25527</v>
      </c>
    </row>
    <row r="8917" spans="1:18" x14ac:dyDescent="0.3">
      <c r="A8917" t="s">
        <v>561</v>
      </c>
      <c r="B8917" t="s">
        <v>561</v>
      </c>
      <c r="C8917" t="s">
        <v>561</v>
      </c>
      <c r="D8917" t="s">
        <v>5118</v>
      </c>
      <c r="E8917" t="s">
        <v>14280</v>
      </c>
      <c r="F8917" t="s">
        <v>6441</v>
      </c>
      <c r="G8917">
        <v>15</v>
      </c>
      <c r="H8917">
        <v>15</v>
      </c>
      <c r="I8917">
        <v>14</v>
      </c>
      <c r="J8917" t="s">
        <v>10202</v>
      </c>
      <c r="K8917">
        <v>0</v>
      </c>
      <c r="L8917" t="s">
        <v>11270</v>
      </c>
      <c r="M8917" t="s">
        <v>11307</v>
      </c>
      <c r="N8917" t="b">
        <v>1</v>
      </c>
      <c r="O8917" t="s">
        <v>11653</v>
      </c>
      <c r="P8917" t="s">
        <v>11320</v>
      </c>
      <c r="Q8917" t="s">
        <v>12217</v>
      </c>
      <c r="R8917" t="s">
        <v>23966</v>
      </c>
    </row>
    <row r="8918" spans="1:18" x14ac:dyDescent="0.3">
      <c r="A8918" t="s">
        <v>561</v>
      </c>
      <c r="B8918" t="s">
        <v>561</v>
      </c>
      <c r="C8918" t="s">
        <v>561</v>
      </c>
      <c r="D8918" t="s">
        <v>5158</v>
      </c>
      <c r="E8918" t="s">
        <v>14281</v>
      </c>
      <c r="F8918" t="s">
        <v>6442</v>
      </c>
      <c r="G8918">
        <v>15</v>
      </c>
      <c r="H8918">
        <v>15</v>
      </c>
      <c r="I8918">
        <v>14</v>
      </c>
      <c r="J8918" t="s">
        <v>10202</v>
      </c>
      <c r="K8918">
        <v>0</v>
      </c>
      <c r="L8918" t="s">
        <v>11270</v>
      </c>
      <c r="M8918" t="s">
        <v>11307</v>
      </c>
      <c r="N8918" t="b">
        <v>1</v>
      </c>
      <c r="O8918" t="s">
        <v>11653</v>
      </c>
      <c r="P8918" t="s">
        <v>11320</v>
      </c>
      <c r="Q8918" t="s">
        <v>12217</v>
      </c>
      <c r="R8918" t="s">
        <v>23967</v>
      </c>
    </row>
    <row r="8919" spans="1:18" x14ac:dyDescent="0.3">
      <c r="A8919" t="s">
        <v>561</v>
      </c>
      <c r="B8919" t="s">
        <v>561</v>
      </c>
      <c r="C8919" t="s">
        <v>561</v>
      </c>
      <c r="D8919" t="s">
        <v>5118</v>
      </c>
      <c r="E8919" t="s">
        <v>14282</v>
      </c>
      <c r="F8919" t="s">
        <v>6443</v>
      </c>
      <c r="G8919">
        <v>60</v>
      </c>
      <c r="H8919">
        <v>100</v>
      </c>
      <c r="I8919">
        <v>364</v>
      </c>
      <c r="J8919" t="s">
        <v>10202</v>
      </c>
      <c r="K8919">
        <v>0</v>
      </c>
      <c r="L8919" t="s">
        <v>11270</v>
      </c>
      <c r="M8919" t="s">
        <v>11307</v>
      </c>
      <c r="N8919" t="b">
        <v>1</v>
      </c>
      <c r="O8919" t="s">
        <v>11653</v>
      </c>
      <c r="P8919" t="s">
        <v>11320</v>
      </c>
      <c r="Q8919" t="s">
        <v>12217</v>
      </c>
      <c r="R8919" t="s">
        <v>23968</v>
      </c>
    </row>
    <row r="8920" spans="1:18" x14ac:dyDescent="0.3">
      <c r="A8920" t="s">
        <v>561</v>
      </c>
      <c r="B8920" t="s">
        <v>561</v>
      </c>
      <c r="C8920" t="s">
        <v>561</v>
      </c>
      <c r="D8920" t="s">
        <v>5118</v>
      </c>
      <c r="E8920" t="s">
        <v>14284</v>
      </c>
      <c r="F8920" t="s">
        <v>6445</v>
      </c>
      <c r="G8920">
        <v>15</v>
      </c>
      <c r="H8920">
        <v>15</v>
      </c>
      <c r="I8920">
        <v>168</v>
      </c>
      <c r="J8920" t="s">
        <v>10202</v>
      </c>
      <c r="K8920">
        <v>0</v>
      </c>
      <c r="L8920" t="s">
        <v>11270</v>
      </c>
      <c r="M8920" t="s">
        <v>11307</v>
      </c>
      <c r="N8920" t="b">
        <v>1</v>
      </c>
      <c r="O8920" t="s">
        <v>11653</v>
      </c>
      <c r="P8920" t="s">
        <v>11320</v>
      </c>
      <c r="Q8920" t="s">
        <v>12217</v>
      </c>
      <c r="R8920" t="s">
        <v>23970</v>
      </c>
    </row>
    <row r="8921" spans="1:18" x14ac:dyDescent="0.3">
      <c r="A8921" t="s">
        <v>561</v>
      </c>
      <c r="B8921" t="s">
        <v>561</v>
      </c>
      <c r="C8921" t="s">
        <v>561</v>
      </c>
      <c r="D8921" t="s">
        <v>5116</v>
      </c>
      <c r="E8921" t="s">
        <v>14285</v>
      </c>
      <c r="F8921" t="s">
        <v>6446</v>
      </c>
      <c r="G8921">
        <v>15</v>
      </c>
      <c r="H8921">
        <v>15</v>
      </c>
      <c r="I8921">
        <v>14</v>
      </c>
      <c r="J8921" t="s">
        <v>10202</v>
      </c>
      <c r="K8921">
        <v>0</v>
      </c>
      <c r="L8921" t="s">
        <v>11270</v>
      </c>
      <c r="M8921" t="s">
        <v>11307</v>
      </c>
      <c r="N8921" t="b">
        <v>1</v>
      </c>
      <c r="O8921" t="s">
        <v>11653</v>
      </c>
      <c r="P8921" t="s">
        <v>11320</v>
      </c>
      <c r="Q8921" t="s">
        <v>12217</v>
      </c>
      <c r="R8921" t="s">
        <v>23971</v>
      </c>
    </row>
    <row r="8922" spans="1:18" x14ac:dyDescent="0.3">
      <c r="A8922" t="s">
        <v>561</v>
      </c>
      <c r="B8922" t="s">
        <v>561</v>
      </c>
      <c r="C8922" t="s">
        <v>561</v>
      </c>
      <c r="D8922" t="s">
        <v>5145</v>
      </c>
      <c r="E8922" t="s">
        <v>14286</v>
      </c>
      <c r="F8922" t="s">
        <v>6447</v>
      </c>
      <c r="G8922">
        <v>30</v>
      </c>
      <c r="H8922">
        <v>30</v>
      </c>
      <c r="I8922">
        <v>14</v>
      </c>
      <c r="J8922" t="s">
        <v>10202</v>
      </c>
      <c r="K8922">
        <v>0</v>
      </c>
      <c r="L8922" t="s">
        <v>11270</v>
      </c>
      <c r="M8922" t="s">
        <v>11307</v>
      </c>
      <c r="N8922" t="b">
        <v>1</v>
      </c>
      <c r="O8922" t="s">
        <v>11653</v>
      </c>
      <c r="P8922" t="s">
        <v>11320</v>
      </c>
      <c r="Q8922" t="s">
        <v>12217</v>
      </c>
      <c r="R8922" t="s">
        <v>23972</v>
      </c>
    </row>
    <row r="8923" spans="1:18" x14ac:dyDescent="0.3">
      <c r="A8923" t="s">
        <v>561</v>
      </c>
      <c r="B8923" t="s">
        <v>561</v>
      </c>
      <c r="C8923" t="s">
        <v>561</v>
      </c>
      <c r="D8923" t="s">
        <v>5118</v>
      </c>
      <c r="E8923" t="s">
        <v>14287</v>
      </c>
      <c r="F8923" t="s">
        <v>6448</v>
      </c>
      <c r="G8923">
        <v>15</v>
      </c>
      <c r="H8923">
        <v>15</v>
      </c>
      <c r="I8923">
        <v>14</v>
      </c>
      <c r="J8923" t="s">
        <v>10202</v>
      </c>
      <c r="K8923">
        <v>0</v>
      </c>
      <c r="L8923" t="s">
        <v>11270</v>
      </c>
      <c r="M8923" t="s">
        <v>11307</v>
      </c>
      <c r="N8923" t="b">
        <v>1</v>
      </c>
      <c r="O8923" t="s">
        <v>11653</v>
      </c>
      <c r="P8923" t="s">
        <v>11320</v>
      </c>
      <c r="Q8923" t="s">
        <v>12217</v>
      </c>
      <c r="R8923" t="s">
        <v>23973</v>
      </c>
    </row>
    <row r="8924" spans="1:18" x14ac:dyDescent="0.3">
      <c r="A8924" t="s">
        <v>561</v>
      </c>
      <c r="B8924" t="s">
        <v>561</v>
      </c>
      <c r="C8924" t="s">
        <v>561</v>
      </c>
      <c r="D8924" t="s">
        <v>5116</v>
      </c>
      <c r="E8924" t="s">
        <v>14288</v>
      </c>
      <c r="F8924" t="s">
        <v>6449</v>
      </c>
      <c r="G8924">
        <v>120</v>
      </c>
      <c r="H8924">
        <v>200</v>
      </c>
      <c r="I8924">
        <v>364</v>
      </c>
      <c r="J8924" t="s">
        <v>10202</v>
      </c>
      <c r="K8924">
        <v>0</v>
      </c>
      <c r="L8924" t="s">
        <v>11270</v>
      </c>
      <c r="M8924" t="s">
        <v>11307</v>
      </c>
      <c r="N8924" t="b">
        <v>1</v>
      </c>
      <c r="O8924" t="s">
        <v>11653</v>
      </c>
      <c r="P8924" t="s">
        <v>11320</v>
      </c>
      <c r="Q8924" t="s">
        <v>12217</v>
      </c>
      <c r="R8924" t="s">
        <v>23974</v>
      </c>
    </row>
    <row r="8925" spans="1:18" x14ac:dyDescent="0.3">
      <c r="A8925" t="s">
        <v>561</v>
      </c>
      <c r="B8925" t="s">
        <v>561</v>
      </c>
      <c r="C8925" t="s">
        <v>561</v>
      </c>
      <c r="D8925" t="s">
        <v>5118</v>
      </c>
      <c r="E8925" t="s">
        <v>14289</v>
      </c>
      <c r="F8925" t="s">
        <v>6450</v>
      </c>
      <c r="G8925">
        <v>120</v>
      </c>
      <c r="H8925">
        <v>200</v>
      </c>
      <c r="I8925">
        <v>364</v>
      </c>
      <c r="J8925" t="s">
        <v>10202</v>
      </c>
      <c r="K8925">
        <v>0</v>
      </c>
      <c r="L8925" t="s">
        <v>11270</v>
      </c>
      <c r="M8925" t="s">
        <v>11307</v>
      </c>
      <c r="N8925" t="b">
        <v>1</v>
      </c>
      <c r="O8925" t="s">
        <v>11653</v>
      </c>
      <c r="P8925" t="s">
        <v>11320</v>
      </c>
      <c r="Q8925" t="s">
        <v>12217</v>
      </c>
      <c r="R8925" t="s">
        <v>23975</v>
      </c>
    </row>
    <row r="8926" spans="1:18" x14ac:dyDescent="0.3">
      <c r="A8926" t="s">
        <v>561</v>
      </c>
      <c r="B8926" t="s">
        <v>561</v>
      </c>
      <c r="C8926" t="s">
        <v>561</v>
      </c>
      <c r="D8926" t="s">
        <v>5139</v>
      </c>
      <c r="E8926" t="s">
        <v>12903</v>
      </c>
      <c r="F8926" t="s">
        <v>6451</v>
      </c>
      <c r="G8926">
        <v>60</v>
      </c>
      <c r="H8926">
        <v>200</v>
      </c>
      <c r="I8926">
        <v>168</v>
      </c>
      <c r="J8926" t="s">
        <v>10210</v>
      </c>
      <c r="K8926">
        <v>0</v>
      </c>
      <c r="L8926" t="s">
        <v>11270</v>
      </c>
      <c r="M8926" t="s">
        <v>11307</v>
      </c>
      <c r="N8926" t="b">
        <v>1</v>
      </c>
      <c r="O8926" t="s">
        <v>11653</v>
      </c>
      <c r="P8926" t="s">
        <v>11320</v>
      </c>
      <c r="Q8926" t="s">
        <v>12217</v>
      </c>
      <c r="R8926" t="s">
        <v>23976</v>
      </c>
    </row>
    <row r="8927" spans="1:18" x14ac:dyDescent="0.3">
      <c r="A8927" t="s">
        <v>561</v>
      </c>
      <c r="B8927" t="s">
        <v>561</v>
      </c>
      <c r="C8927" t="s">
        <v>561</v>
      </c>
      <c r="D8927" t="s">
        <v>5177</v>
      </c>
      <c r="E8927" t="s">
        <v>14290</v>
      </c>
      <c r="F8927" t="s">
        <v>6452</v>
      </c>
      <c r="G8927">
        <v>15</v>
      </c>
      <c r="H8927">
        <v>15</v>
      </c>
      <c r="I8927">
        <v>14</v>
      </c>
      <c r="J8927" t="s">
        <v>10202</v>
      </c>
      <c r="K8927">
        <v>0</v>
      </c>
      <c r="L8927" t="s">
        <v>11270</v>
      </c>
      <c r="M8927" t="s">
        <v>11307</v>
      </c>
      <c r="N8927" t="b">
        <v>1</v>
      </c>
      <c r="O8927" t="s">
        <v>11653</v>
      </c>
      <c r="P8927" t="s">
        <v>11320</v>
      </c>
      <c r="Q8927" t="s">
        <v>12217</v>
      </c>
      <c r="R8927" t="s">
        <v>23977</v>
      </c>
    </row>
    <row r="8928" spans="1:18" x14ac:dyDescent="0.3">
      <c r="A8928" t="s">
        <v>561</v>
      </c>
      <c r="B8928" t="s">
        <v>561</v>
      </c>
      <c r="C8928" t="s">
        <v>561</v>
      </c>
      <c r="D8928" t="s">
        <v>5127</v>
      </c>
      <c r="E8928" t="s">
        <v>12904</v>
      </c>
      <c r="F8928" t="s">
        <v>6453</v>
      </c>
      <c r="G8928">
        <v>15</v>
      </c>
      <c r="H8928">
        <v>15</v>
      </c>
      <c r="I8928">
        <v>14</v>
      </c>
      <c r="J8928" t="s">
        <v>10203</v>
      </c>
      <c r="K8928">
        <v>0</v>
      </c>
      <c r="L8928" t="s">
        <v>11270</v>
      </c>
      <c r="M8928" t="s">
        <v>11307</v>
      </c>
      <c r="N8928" t="b">
        <v>1</v>
      </c>
      <c r="O8928" t="s">
        <v>11653</v>
      </c>
      <c r="P8928" t="s">
        <v>11320</v>
      </c>
      <c r="Q8928" t="s">
        <v>12217</v>
      </c>
      <c r="R8928" t="s">
        <v>23978</v>
      </c>
    </row>
    <row r="8929" spans="1:18" x14ac:dyDescent="0.3">
      <c r="A8929" t="s">
        <v>561</v>
      </c>
      <c r="B8929" t="s">
        <v>561</v>
      </c>
      <c r="C8929" t="s">
        <v>561</v>
      </c>
      <c r="D8929" t="s">
        <v>5151</v>
      </c>
      <c r="E8929" t="s">
        <v>12843</v>
      </c>
      <c r="F8929" t="s">
        <v>7156</v>
      </c>
      <c r="G8929">
        <v>120</v>
      </c>
      <c r="H8929">
        <v>200</v>
      </c>
      <c r="I8929">
        <v>364</v>
      </c>
      <c r="J8929" t="s">
        <v>10202</v>
      </c>
      <c r="K8929">
        <v>0</v>
      </c>
      <c r="L8929" t="s">
        <v>11270</v>
      </c>
      <c r="M8929" t="s">
        <v>11307</v>
      </c>
      <c r="N8929" t="b">
        <v>1</v>
      </c>
      <c r="O8929" t="s">
        <v>11653</v>
      </c>
      <c r="P8929" t="s">
        <v>11320</v>
      </c>
      <c r="Q8929" t="s">
        <v>12217</v>
      </c>
      <c r="R8929" t="s">
        <v>25528</v>
      </c>
    </row>
    <row r="8930" spans="1:18" x14ac:dyDescent="0.3">
      <c r="A8930" t="s">
        <v>561</v>
      </c>
      <c r="B8930" t="s">
        <v>561</v>
      </c>
      <c r="C8930" t="s">
        <v>561</v>
      </c>
      <c r="D8930" t="s">
        <v>5125</v>
      </c>
      <c r="E8930" t="s">
        <v>12972</v>
      </c>
      <c r="F8930" t="s">
        <v>6454</v>
      </c>
      <c r="G8930">
        <v>60</v>
      </c>
      <c r="H8930">
        <v>100</v>
      </c>
      <c r="I8930">
        <v>364</v>
      </c>
      <c r="J8930" t="s">
        <v>10202</v>
      </c>
      <c r="K8930">
        <v>0</v>
      </c>
      <c r="L8930" t="s">
        <v>11270</v>
      </c>
      <c r="M8930" t="s">
        <v>11307</v>
      </c>
      <c r="N8930" t="b">
        <v>1</v>
      </c>
      <c r="O8930" t="s">
        <v>11653</v>
      </c>
      <c r="P8930" t="s">
        <v>11320</v>
      </c>
      <c r="Q8930" t="s">
        <v>12217</v>
      </c>
      <c r="R8930" t="s">
        <v>23979</v>
      </c>
    </row>
    <row r="8931" spans="1:18" x14ac:dyDescent="0.3">
      <c r="A8931" t="s">
        <v>561</v>
      </c>
      <c r="B8931" t="s">
        <v>561</v>
      </c>
      <c r="C8931" t="s">
        <v>561</v>
      </c>
      <c r="D8931" t="s">
        <v>5125</v>
      </c>
      <c r="E8931" t="s">
        <v>14291</v>
      </c>
      <c r="F8931" t="s">
        <v>6455</v>
      </c>
      <c r="G8931">
        <v>60</v>
      </c>
      <c r="H8931">
        <v>400</v>
      </c>
      <c r="I8931">
        <v>364</v>
      </c>
      <c r="J8931" t="s">
        <v>10202</v>
      </c>
      <c r="K8931">
        <v>0</v>
      </c>
      <c r="L8931" t="s">
        <v>11270</v>
      </c>
      <c r="M8931" t="s">
        <v>11307</v>
      </c>
      <c r="N8931" t="b">
        <v>1</v>
      </c>
      <c r="O8931" t="s">
        <v>11653</v>
      </c>
      <c r="P8931" t="s">
        <v>11320</v>
      </c>
      <c r="Q8931" t="s">
        <v>12217</v>
      </c>
      <c r="R8931" t="s">
        <v>23980</v>
      </c>
    </row>
    <row r="8932" spans="1:18" x14ac:dyDescent="0.3">
      <c r="A8932" t="s">
        <v>561</v>
      </c>
      <c r="B8932" t="s">
        <v>561</v>
      </c>
      <c r="C8932" t="s">
        <v>561</v>
      </c>
      <c r="D8932" t="s">
        <v>5125</v>
      </c>
      <c r="E8932" t="s">
        <v>14293</v>
      </c>
      <c r="F8932" t="s">
        <v>6457</v>
      </c>
      <c r="G8932">
        <v>60</v>
      </c>
      <c r="H8932">
        <v>300</v>
      </c>
      <c r="I8932">
        <v>364</v>
      </c>
      <c r="J8932" t="s">
        <v>10202</v>
      </c>
      <c r="K8932">
        <v>0</v>
      </c>
      <c r="L8932" t="s">
        <v>11270</v>
      </c>
      <c r="M8932" t="s">
        <v>11307</v>
      </c>
      <c r="N8932" t="b">
        <v>1</v>
      </c>
      <c r="O8932" t="s">
        <v>11653</v>
      </c>
      <c r="P8932" t="s">
        <v>11320</v>
      </c>
      <c r="Q8932" t="s">
        <v>12217</v>
      </c>
      <c r="R8932" t="s">
        <v>23982</v>
      </c>
    </row>
    <row r="8933" spans="1:18" x14ac:dyDescent="0.3">
      <c r="A8933" t="s">
        <v>561</v>
      </c>
      <c r="B8933" t="s">
        <v>561</v>
      </c>
      <c r="C8933" t="s">
        <v>561</v>
      </c>
      <c r="D8933" t="s">
        <v>5116</v>
      </c>
      <c r="E8933" t="s">
        <v>14294</v>
      </c>
      <c r="F8933" t="s">
        <v>6458</v>
      </c>
      <c r="G8933">
        <v>15</v>
      </c>
      <c r="H8933">
        <v>15</v>
      </c>
      <c r="I8933">
        <v>14</v>
      </c>
      <c r="J8933" t="s">
        <v>10202</v>
      </c>
      <c r="K8933">
        <v>0</v>
      </c>
      <c r="L8933" t="s">
        <v>11270</v>
      </c>
      <c r="M8933" t="s">
        <v>11307</v>
      </c>
      <c r="N8933" t="b">
        <v>1</v>
      </c>
      <c r="O8933" t="s">
        <v>11653</v>
      </c>
      <c r="P8933" t="s">
        <v>11320</v>
      </c>
      <c r="Q8933" t="s">
        <v>12217</v>
      </c>
      <c r="R8933" t="s">
        <v>23983</v>
      </c>
    </row>
    <row r="8934" spans="1:18" x14ac:dyDescent="0.3">
      <c r="A8934" t="s">
        <v>561</v>
      </c>
      <c r="B8934" t="s">
        <v>561</v>
      </c>
      <c r="C8934" t="s">
        <v>561</v>
      </c>
      <c r="D8934" t="s">
        <v>5118</v>
      </c>
      <c r="E8934" t="s">
        <v>14295</v>
      </c>
      <c r="F8934" t="s">
        <v>6459</v>
      </c>
      <c r="G8934">
        <v>60</v>
      </c>
      <c r="H8934">
        <v>100</v>
      </c>
      <c r="I8934">
        <v>168</v>
      </c>
      <c r="J8934" t="s">
        <v>10202</v>
      </c>
      <c r="K8934">
        <v>0</v>
      </c>
      <c r="L8934" t="s">
        <v>11270</v>
      </c>
      <c r="M8934" t="s">
        <v>11307</v>
      </c>
      <c r="N8934" t="b">
        <v>1</v>
      </c>
      <c r="O8934" t="s">
        <v>11653</v>
      </c>
      <c r="P8934" t="s">
        <v>11320</v>
      </c>
      <c r="Q8934" t="s">
        <v>12217</v>
      </c>
      <c r="R8934" t="s">
        <v>23984</v>
      </c>
    </row>
    <row r="8935" spans="1:18" x14ac:dyDescent="0.3">
      <c r="A8935" t="s">
        <v>561</v>
      </c>
      <c r="B8935" t="s">
        <v>561</v>
      </c>
      <c r="C8935" t="s">
        <v>561</v>
      </c>
      <c r="D8935" t="s">
        <v>5118</v>
      </c>
      <c r="E8935" t="s">
        <v>14296</v>
      </c>
      <c r="F8935" t="s">
        <v>6460</v>
      </c>
      <c r="G8935">
        <v>60</v>
      </c>
      <c r="H8935">
        <v>100</v>
      </c>
      <c r="I8935">
        <v>364</v>
      </c>
      <c r="J8935" t="s">
        <v>10202</v>
      </c>
      <c r="K8935">
        <v>0</v>
      </c>
      <c r="L8935" t="s">
        <v>11270</v>
      </c>
      <c r="M8935" t="s">
        <v>11307</v>
      </c>
      <c r="N8935" t="b">
        <v>1</v>
      </c>
      <c r="O8935" t="s">
        <v>11653</v>
      </c>
      <c r="P8935" t="s">
        <v>11320</v>
      </c>
      <c r="Q8935" t="s">
        <v>12217</v>
      </c>
      <c r="R8935" t="s">
        <v>23985</v>
      </c>
    </row>
    <row r="8936" spans="1:18" x14ac:dyDescent="0.3">
      <c r="A8936" t="s">
        <v>562</v>
      </c>
      <c r="B8936" t="s">
        <v>562</v>
      </c>
      <c r="C8936" t="s">
        <v>562</v>
      </c>
      <c r="D8936" t="s">
        <v>5126</v>
      </c>
      <c r="E8936" t="s">
        <v>12510</v>
      </c>
      <c r="F8936" t="s">
        <v>6375</v>
      </c>
      <c r="G8936">
        <v>10</v>
      </c>
      <c r="H8936">
        <v>10</v>
      </c>
      <c r="I8936">
        <v>28</v>
      </c>
      <c r="J8936" t="s">
        <v>10202</v>
      </c>
      <c r="K8936">
        <v>14010725</v>
      </c>
      <c r="L8936" t="s">
        <v>11259</v>
      </c>
      <c r="M8936" t="s">
        <v>11297</v>
      </c>
      <c r="N8936" t="b">
        <v>1</v>
      </c>
      <c r="O8936" t="s">
        <v>11654</v>
      </c>
      <c r="P8936" t="s">
        <v>2688</v>
      </c>
      <c r="Q8936" t="s">
        <v>12217</v>
      </c>
      <c r="R8936" t="s">
        <v>25536</v>
      </c>
    </row>
    <row r="8937" spans="1:18" x14ac:dyDescent="0.3">
      <c r="A8937" t="s">
        <v>562</v>
      </c>
      <c r="B8937" t="s">
        <v>562</v>
      </c>
      <c r="C8937" t="s">
        <v>562</v>
      </c>
      <c r="D8937" t="s">
        <v>5116</v>
      </c>
      <c r="E8937" t="s">
        <v>12511</v>
      </c>
      <c r="F8937" t="s">
        <v>6376</v>
      </c>
      <c r="G8937">
        <v>5</v>
      </c>
      <c r="H8937">
        <v>5</v>
      </c>
      <c r="I8937">
        <v>364</v>
      </c>
      <c r="J8937" t="s">
        <v>10207</v>
      </c>
      <c r="K8937">
        <v>14010404</v>
      </c>
      <c r="L8937" t="s">
        <v>11259</v>
      </c>
      <c r="M8937" t="s">
        <v>11297</v>
      </c>
      <c r="N8937" t="b">
        <v>1</v>
      </c>
      <c r="O8937" t="s">
        <v>11654</v>
      </c>
      <c r="P8937" t="s">
        <v>2688</v>
      </c>
      <c r="Q8937" t="s">
        <v>12217</v>
      </c>
      <c r="R8937" t="s">
        <v>25537</v>
      </c>
    </row>
    <row r="8938" spans="1:18" x14ac:dyDescent="0.3">
      <c r="A8938" t="s">
        <v>562</v>
      </c>
      <c r="B8938" t="s">
        <v>562</v>
      </c>
      <c r="C8938" t="s">
        <v>562</v>
      </c>
      <c r="D8938" t="s">
        <v>5117</v>
      </c>
      <c r="E8938" t="s">
        <v>12512</v>
      </c>
      <c r="F8938" t="s">
        <v>7168</v>
      </c>
      <c r="G8938">
        <v>5</v>
      </c>
      <c r="H8938">
        <v>5</v>
      </c>
      <c r="I8938">
        <v>168</v>
      </c>
      <c r="J8938" t="s">
        <v>10202</v>
      </c>
      <c r="K8938">
        <v>14010725</v>
      </c>
      <c r="L8938" t="s">
        <v>11259</v>
      </c>
      <c r="M8938" t="s">
        <v>11297</v>
      </c>
      <c r="N8938" t="b">
        <v>1</v>
      </c>
      <c r="O8938" t="s">
        <v>11654</v>
      </c>
      <c r="P8938" t="s">
        <v>2688</v>
      </c>
      <c r="Q8938" t="s">
        <v>12217</v>
      </c>
      <c r="R8938" t="s">
        <v>25568</v>
      </c>
    </row>
    <row r="8939" spans="1:18" x14ac:dyDescent="0.3">
      <c r="A8939" t="s">
        <v>562</v>
      </c>
      <c r="B8939" t="s">
        <v>562</v>
      </c>
      <c r="C8939" t="s">
        <v>562</v>
      </c>
      <c r="D8939" t="s">
        <v>5122</v>
      </c>
      <c r="E8939" t="s">
        <v>12513</v>
      </c>
      <c r="F8939" t="s">
        <v>6377</v>
      </c>
      <c r="G8939">
        <v>20</v>
      </c>
      <c r="H8939">
        <v>20</v>
      </c>
      <c r="I8939">
        <v>364</v>
      </c>
      <c r="J8939" t="s">
        <v>10207</v>
      </c>
      <c r="K8939">
        <v>14010404</v>
      </c>
      <c r="L8939" t="s">
        <v>11259</v>
      </c>
      <c r="M8939" t="s">
        <v>11297</v>
      </c>
      <c r="N8939" t="b">
        <v>1</v>
      </c>
      <c r="O8939" t="s">
        <v>11654</v>
      </c>
      <c r="P8939" t="s">
        <v>2688</v>
      </c>
      <c r="Q8939" t="s">
        <v>12217</v>
      </c>
      <c r="R8939" t="s">
        <v>25539</v>
      </c>
    </row>
    <row r="8940" spans="1:18" x14ac:dyDescent="0.3">
      <c r="A8940" t="s">
        <v>562</v>
      </c>
      <c r="B8940" t="s">
        <v>562</v>
      </c>
      <c r="C8940" t="s">
        <v>562</v>
      </c>
      <c r="D8940" t="s">
        <v>5119</v>
      </c>
      <c r="E8940" t="s">
        <v>12514</v>
      </c>
      <c r="F8940" t="s">
        <v>7169</v>
      </c>
      <c r="G8940">
        <v>10</v>
      </c>
      <c r="H8940">
        <v>10</v>
      </c>
      <c r="I8940">
        <v>168</v>
      </c>
      <c r="J8940" t="s">
        <v>10202</v>
      </c>
      <c r="K8940">
        <v>14010725</v>
      </c>
      <c r="L8940" t="s">
        <v>11259</v>
      </c>
      <c r="M8940" t="s">
        <v>11297</v>
      </c>
      <c r="N8940" t="b">
        <v>1</v>
      </c>
      <c r="O8940" t="s">
        <v>11654</v>
      </c>
      <c r="P8940" t="s">
        <v>2688</v>
      </c>
      <c r="Q8940" t="s">
        <v>12217</v>
      </c>
      <c r="R8940" t="s">
        <v>25569</v>
      </c>
    </row>
    <row r="8941" spans="1:18" x14ac:dyDescent="0.3">
      <c r="A8941" t="s">
        <v>563</v>
      </c>
      <c r="B8941" t="s">
        <v>563</v>
      </c>
      <c r="C8941" t="s">
        <v>563</v>
      </c>
      <c r="D8941" t="s">
        <v>5118</v>
      </c>
      <c r="E8941" t="s">
        <v>14275</v>
      </c>
      <c r="F8941" t="s">
        <v>6436</v>
      </c>
      <c r="G8941">
        <v>60</v>
      </c>
      <c r="H8941">
        <v>100</v>
      </c>
      <c r="I8941">
        <v>364</v>
      </c>
      <c r="J8941" t="s">
        <v>10202</v>
      </c>
      <c r="K8941">
        <v>0</v>
      </c>
      <c r="L8941" t="s">
        <v>11270</v>
      </c>
      <c r="M8941" t="s">
        <v>11307</v>
      </c>
      <c r="N8941" t="b">
        <v>1</v>
      </c>
      <c r="O8941" t="s">
        <v>11654</v>
      </c>
      <c r="P8941" t="s">
        <v>11320</v>
      </c>
      <c r="Q8941" t="s">
        <v>12217</v>
      </c>
      <c r="R8941" t="s">
        <v>23961</v>
      </c>
    </row>
    <row r="8942" spans="1:18" x14ac:dyDescent="0.3">
      <c r="A8942" t="s">
        <v>563</v>
      </c>
      <c r="B8942" t="s">
        <v>563</v>
      </c>
      <c r="C8942" t="s">
        <v>563</v>
      </c>
      <c r="D8942" t="s">
        <v>5161</v>
      </c>
      <c r="E8942" t="s">
        <v>15583</v>
      </c>
      <c r="F8942" t="s">
        <v>7153</v>
      </c>
      <c r="G8942">
        <v>60</v>
      </c>
      <c r="H8942">
        <v>400</v>
      </c>
      <c r="I8942">
        <v>364</v>
      </c>
      <c r="J8942" t="s">
        <v>10202</v>
      </c>
      <c r="K8942">
        <v>0</v>
      </c>
      <c r="L8942" t="s">
        <v>11270</v>
      </c>
      <c r="M8942" t="s">
        <v>11307</v>
      </c>
      <c r="N8942" t="b">
        <v>1</v>
      </c>
      <c r="O8942" t="s">
        <v>11654</v>
      </c>
      <c r="P8942" t="s">
        <v>11320</v>
      </c>
      <c r="Q8942" t="s">
        <v>12217</v>
      </c>
      <c r="R8942" t="s">
        <v>25524</v>
      </c>
    </row>
    <row r="8943" spans="1:18" x14ac:dyDescent="0.3">
      <c r="A8943" t="s">
        <v>563</v>
      </c>
      <c r="B8943" t="s">
        <v>563</v>
      </c>
      <c r="C8943" t="s">
        <v>563</v>
      </c>
      <c r="D8943" t="s">
        <v>5140</v>
      </c>
      <c r="E8943" t="s">
        <v>15584</v>
      </c>
      <c r="F8943" t="s">
        <v>7154</v>
      </c>
      <c r="G8943">
        <v>15</v>
      </c>
      <c r="H8943">
        <v>15</v>
      </c>
      <c r="I8943">
        <v>14</v>
      </c>
      <c r="J8943" t="s">
        <v>10208</v>
      </c>
      <c r="K8943">
        <v>0</v>
      </c>
      <c r="L8943" t="s">
        <v>11270</v>
      </c>
      <c r="M8943" t="s">
        <v>11307</v>
      </c>
      <c r="N8943" t="b">
        <v>1</v>
      </c>
      <c r="O8943" t="s">
        <v>11654</v>
      </c>
      <c r="P8943" t="s">
        <v>11320</v>
      </c>
      <c r="Q8943" t="s">
        <v>12217</v>
      </c>
      <c r="R8943" t="s">
        <v>25525</v>
      </c>
    </row>
    <row r="8944" spans="1:18" x14ac:dyDescent="0.3">
      <c r="A8944" t="s">
        <v>563</v>
      </c>
      <c r="B8944" t="s">
        <v>563</v>
      </c>
      <c r="C8944" t="s">
        <v>563</v>
      </c>
      <c r="D8944" t="s">
        <v>5124</v>
      </c>
      <c r="E8944" t="s">
        <v>12324</v>
      </c>
      <c r="F8944" t="s">
        <v>7155</v>
      </c>
      <c r="G8944">
        <v>60</v>
      </c>
      <c r="H8944">
        <v>100</v>
      </c>
      <c r="I8944">
        <v>168</v>
      </c>
      <c r="J8944" t="s">
        <v>10203</v>
      </c>
      <c r="K8944">
        <v>0</v>
      </c>
      <c r="L8944" t="s">
        <v>11270</v>
      </c>
      <c r="M8944" t="s">
        <v>11307</v>
      </c>
      <c r="N8944" t="b">
        <v>1</v>
      </c>
      <c r="O8944" t="s">
        <v>11654</v>
      </c>
      <c r="P8944" t="s">
        <v>11320</v>
      </c>
      <c r="Q8944" t="s">
        <v>12217</v>
      </c>
      <c r="R8944" t="s">
        <v>25526</v>
      </c>
    </row>
    <row r="8945" spans="1:18" x14ac:dyDescent="0.3">
      <c r="A8945" t="s">
        <v>563</v>
      </c>
      <c r="B8945" t="s">
        <v>563</v>
      </c>
      <c r="C8945" t="s">
        <v>563</v>
      </c>
      <c r="D8945" t="s">
        <v>5147</v>
      </c>
      <c r="E8945" t="s">
        <v>14276</v>
      </c>
      <c r="F8945" t="s">
        <v>6437</v>
      </c>
      <c r="G8945">
        <v>120</v>
      </c>
      <c r="H8945">
        <v>200</v>
      </c>
      <c r="I8945">
        <v>364</v>
      </c>
      <c r="J8945" t="s">
        <v>10202</v>
      </c>
      <c r="K8945">
        <v>0</v>
      </c>
      <c r="L8945" t="s">
        <v>11270</v>
      </c>
      <c r="M8945" t="s">
        <v>11307</v>
      </c>
      <c r="N8945" t="b">
        <v>1</v>
      </c>
      <c r="O8945" t="s">
        <v>11654</v>
      </c>
      <c r="P8945" t="s">
        <v>11320</v>
      </c>
      <c r="Q8945" t="s">
        <v>12217</v>
      </c>
      <c r="R8945" t="s">
        <v>23962</v>
      </c>
    </row>
    <row r="8946" spans="1:18" x14ac:dyDescent="0.3">
      <c r="A8946" t="s">
        <v>563</v>
      </c>
      <c r="B8946" t="s">
        <v>563</v>
      </c>
      <c r="C8946" t="s">
        <v>563</v>
      </c>
      <c r="D8946" t="s">
        <v>5116</v>
      </c>
      <c r="E8946" t="s">
        <v>14277</v>
      </c>
      <c r="F8946" t="s">
        <v>6438</v>
      </c>
      <c r="G8946">
        <v>60</v>
      </c>
      <c r="H8946">
        <v>100</v>
      </c>
      <c r="I8946">
        <v>168</v>
      </c>
      <c r="J8946" t="s">
        <v>10202</v>
      </c>
      <c r="K8946">
        <v>0</v>
      </c>
      <c r="L8946" t="s">
        <v>11270</v>
      </c>
      <c r="M8946" t="s">
        <v>11307</v>
      </c>
      <c r="N8946" t="b">
        <v>1</v>
      </c>
      <c r="O8946" t="s">
        <v>11654</v>
      </c>
      <c r="P8946" t="s">
        <v>11320</v>
      </c>
      <c r="Q8946" t="s">
        <v>12217</v>
      </c>
      <c r="R8946" t="s">
        <v>23963</v>
      </c>
    </row>
    <row r="8947" spans="1:18" x14ac:dyDescent="0.3">
      <c r="A8947" t="s">
        <v>563</v>
      </c>
      <c r="B8947" t="s">
        <v>563</v>
      </c>
      <c r="C8947" t="s">
        <v>563</v>
      </c>
      <c r="D8947" t="s">
        <v>5116</v>
      </c>
      <c r="E8947" t="s">
        <v>15585</v>
      </c>
      <c r="F8947" t="s">
        <v>6439</v>
      </c>
      <c r="G8947">
        <v>15</v>
      </c>
      <c r="H8947">
        <v>15</v>
      </c>
      <c r="I8947">
        <v>28</v>
      </c>
      <c r="J8947" t="s">
        <v>10202</v>
      </c>
      <c r="K8947">
        <v>0</v>
      </c>
      <c r="L8947" t="s">
        <v>11270</v>
      </c>
      <c r="M8947" t="s">
        <v>11307</v>
      </c>
      <c r="N8947" t="b">
        <v>1</v>
      </c>
      <c r="O8947" t="s">
        <v>11654</v>
      </c>
      <c r="P8947" t="s">
        <v>11320</v>
      </c>
      <c r="Q8947" t="s">
        <v>12217</v>
      </c>
      <c r="R8947" t="s">
        <v>25527</v>
      </c>
    </row>
    <row r="8948" spans="1:18" x14ac:dyDescent="0.3">
      <c r="A8948" t="s">
        <v>563</v>
      </c>
      <c r="B8948" t="s">
        <v>563</v>
      </c>
      <c r="C8948" t="s">
        <v>563</v>
      </c>
      <c r="D8948" t="s">
        <v>5118</v>
      </c>
      <c r="E8948" t="s">
        <v>14280</v>
      </c>
      <c r="F8948" t="s">
        <v>6441</v>
      </c>
      <c r="G8948">
        <v>15</v>
      </c>
      <c r="H8948">
        <v>15</v>
      </c>
      <c r="I8948">
        <v>14</v>
      </c>
      <c r="J8948" t="s">
        <v>10202</v>
      </c>
      <c r="K8948">
        <v>0</v>
      </c>
      <c r="L8948" t="s">
        <v>11270</v>
      </c>
      <c r="M8948" t="s">
        <v>11307</v>
      </c>
      <c r="N8948" t="b">
        <v>1</v>
      </c>
      <c r="O8948" t="s">
        <v>11654</v>
      </c>
      <c r="P8948" t="s">
        <v>11320</v>
      </c>
      <c r="Q8948" t="s">
        <v>12217</v>
      </c>
      <c r="R8948" t="s">
        <v>23966</v>
      </c>
    </row>
    <row r="8949" spans="1:18" x14ac:dyDescent="0.3">
      <c r="A8949" t="s">
        <v>563</v>
      </c>
      <c r="B8949" t="s">
        <v>563</v>
      </c>
      <c r="C8949" t="s">
        <v>563</v>
      </c>
      <c r="D8949" t="s">
        <v>5158</v>
      </c>
      <c r="E8949" t="s">
        <v>14281</v>
      </c>
      <c r="F8949" t="s">
        <v>6442</v>
      </c>
      <c r="G8949">
        <v>15</v>
      </c>
      <c r="H8949">
        <v>15</v>
      </c>
      <c r="I8949">
        <v>14</v>
      </c>
      <c r="J8949" t="s">
        <v>10202</v>
      </c>
      <c r="K8949">
        <v>0</v>
      </c>
      <c r="L8949" t="s">
        <v>11270</v>
      </c>
      <c r="M8949" t="s">
        <v>11307</v>
      </c>
      <c r="N8949" t="b">
        <v>1</v>
      </c>
      <c r="O8949" t="s">
        <v>11654</v>
      </c>
      <c r="P8949" t="s">
        <v>11320</v>
      </c>
      <c r="Q8949" t="s">
        <v>12217</v>
      </c>
      <c r="R8949" t="s">
        <v>23967</v>
      </c>
    </row>
    <row r="8950" spans="1:18" x14ac:dyDescent="0.3">
      <c r="A8950" t="s">
        <v>563</v>
      </c>
      <c r="B8950" t="s">
        <v>563</v>
      </c>
      <c r="C8950" t="s">
        <v>563</v>
      </c>
      <c r="D8950" t="s">
        <v>5118</v>
      </c>
      <c r="E8950" t="s">
        <v>14282</v>
      </c>
      <c r="F8950" t="s">
        <v>6443</v>
      </c>
      <c r="G8950">
        <v>60</v>
      </c>
      <c r="H8950">
        <v>100</v>
      </c>
      <c r="I8950">
        <v>364</v>
      </c>
      <c r="J8950" t="s">
        <v>10202</v>
      </c>
      <c r="K8950">
        <v>0</v>
      </c>
      <c r="L8950" t="s">
        <v>11270</v>
      </c>
      <c r="M8950" t="s">
        <v>11307</v>
      </c>
      <c r="N8950" t="b">
        <v>1</v>
      </c>
      <c r="O8950" t="s">
        <v>11654</v>
      </c>
      <c r="P8950" t="s">
        <v>11320</v>
      </c>
      <c r="Q8950" t="s">
        <v>12217</v>
      </c>
      <c r="R8950" t="s">
        <v>23968</v>
      </c>
    </row>
    <row r="8951" spans="1:18" x14ac:dyDescent="0.3">
      <c r="A8951" t="s">
        <v>563</v>
      </c>
      <c r="B8951" t="s">
        <v>563</v>
      </c>
      <c r="C8951" t="s">
        <v>563</v>
      </c>
      <c r="D8951" t="s">
        <v>5118</v>
      </c>
      <c r="E8951" t="s">
        <v>14284</v>
      </c>
      <c r="F8951" t="s">
        <v>6445</v>
      </c>
      <c r="G8951">
        <v>15</v>
      </c>
      <c r="H8951">
        <v>15</v>
      </c>
      <c r="I8951">
        <v>168</v>
      </c>
      <c r="J8951" t="s">
        <v>10202</v>
      </c>
      <c r="K8951">
        <v>0</v>
      </c>
      <c r="L8951" t="s">
        <v>11270</v>
      </c>
      <c r="M8951" t="s">
        <v>11307</v>
      </c>
      <c r="N8951" t="b">
        <v>1</v>
      </c>
      <c r="O8951" t="s">
        <v>11654</v>
      </c>
      <c r="P8951" t="s">
        <v>11320</v>
      </c>
      <c r="Q8951" t="s">
        <v>12217</v>
      </c>
      <c r="R8951" t="s">
        <v>23970</v>
      </c>
    </row>
    <row r="8952" spans="1:18" x14ac:dyDescent="0.3">
      <c r="A8952" t="s">
        <v>563</v>
      </c>
      <c r="B8952" t="s">
        <v>563</v>
      </c>
      <c r="C8952" t="s">
        <v>563</v>
      </c>
      <c r="D8952" t="s">
        <v>5116</v>
      </c>
      <c r="E8952" t="s">
        <v>14285</v>
      </c>
      <c r="F8952" t="s">
        <v>6446</v>
      </c>
      <c r="G8952">
        <v>15</v>
      </c>
      <c r="H8952">
        <v>15</v>
      </c>
      <c r="I8952">
        <v>14</v>
      </c>
      <c r="J8952" t="s">
        <v>10202</v>
      </c>
      <c r="K8952">
        <v>0</v>
      </c>
      <c r="L8952" t="s">
        <v>11270</v>
      </c>
      <c r="M8952" t="s">
        <v>11307</v>
      </c>
      <c r="N8952" t="b">
        <v>1</v>
      </c>
      <c r="O8952" t="s">
        <v>11654</v>
      </c>
      <c r="P8952" t="s">
        <v>11320</v>
      </c>
      <c r="Q8952" t="s">
        <v>12217</v>
      </c>
      <c r="R8952" t="s">
        <v>23971</v>
      </c>
    </row>
    <row r="8953" spans="1:18" x14ac:dyDescent="0.3">
      <c r="A8953" t="s">
        <v>563</v>
      </c>
      <c r="B8953" t="s">
        <v>563</v>
      </c>
      <c r="C8953" t="s">
        <v>563</v>
      </c>
      <c r="D8953" t="s">
        <v>5145</v>
      </c>
      <c r="E8953" t="s">
        <v>14286</v>
      </c>
      <c r="F8953" t="s">
        <v>6447</v>
      </c>
      <c r="G8953">
        <v>30</v>
      </c>
      <c r="H8953">
        <v>30</v>
      </c>
      <c r="I8953">
        <v>14</v>
      </c>
      <c r="J8953" t="s">
        <v>10202</v>
      </c>
      <c r="K8953">
        <v>0</v>
      </c>
      <c r="L8953" t="s">
        <v>11270</v>
      </c>
      <c r="M8953" t="s">
        <v>11307</v>
      </c>
      <c r="N8953" t="b">
        <v>1</v>
      </c>
      <c r="O8953" t="s">
        <v>11654</v>
      </c>
      <c r="P8953" t="s">
        <v>11320</v>
      </c>
      <c r="Q8953" t="s">
        <v>12217</v>
      </c>
      <c r="R8953" t="s">
        <v>23972</v>
      </c>
    </row>
    <row r="8954" spans="1:18" x14ac:dyDescent="0.3">
      <c r="A8954" t="s">
        <v>563</v>
      </c>
      <c r="B8954" t="s">
        <v>563</v>
      </c>
      <c r="C8954" t="s">
        <v>563</v>
      </c>
      <c r="D8954" t="s">
        <v>5118</v>
      </c>
      <c r="E8954" t="s">
        <v>14287</v>
      </c>
      <c r="F8954" t="s">
        <v>6448</v>
      </c>
      <c r="G8954">
        <v>15</v>
      </c>
      <c r="H8954">
        <v>15</v>
      </c>
      <c r="I8954">
        <v>14</v>
      </c>
      <c r="J8954" t="s">
        <v>10202</v>
      </c>
      <c r="K8954">
        <v>0</v>
      </c>
      <c r="L8954" t="s">
        <v>11270</v>
      </c>
      <c r="M8954" t="s">
        <v>11307</v>
      </c>
      <c r="N8954" t="b">
        <v>1</v>
      </c>
      <c r="O8954" t="s">
        <v>11654</v>
      </c>
      <c r="P8954" t="s">
        <v>11320</v>
      </c>
      <c r="Q8954" t="s">
        <v>12217</v>
      </c>
      <c r="R8954" t="s">
        <v>23973</v>
      </c>
    </row>
    <row r="8955" spans="1:18" x14ac:dyDescent="0.3">
      <c r="A8955" t="s">
        <v>563</v>
      </c>
      <c r="B8955" t="s">
        <v>563</v>
      </c>
      <c r="C8955" t="s">
        <v>563</v>
      </c>
      <c r="D8955" t="s">
        <v>5116</v>
      </c>
      <c r="E8955" t="s">
        <v>14288</v>
      </c>
      <c r="F8955" t="s">
        <v>6449</v>
      </c>
      <c r="G8955">
        <v>120</v>
      </c>
      <c r="H8955">
        <v>200</v>
      </c>
      <c r="I8955">
        <v>364</v>
      </c>
      <c r="J8955" t="s">
        <v>10202</v>
      </c>
      <c r="K8955">
        <v>0</v>
      </c>
      <c r="L8955" t="s">
        <v>11270</v>
      </c>
      <c r="M8955" t="s">
        <v>11307</v>
      </c>
      <c r="N8955" t="b">
        <v>1</v>
      </c>
      <c r="O8955" t="s">
        <v>11654</v>
      </c>
      <c r="P8955" t="s">
        <v>11320</v>
      </c>
      <c r="Q8955" t="s">
        <v>12217</v>
      </c>
      <c r="R8955" t="s">
        <v>23974</v>
      </c>
    </row>
    <row r="8956" spans="1:18" x14ac:dyDescent="0.3">
      <c r="A8956" t="s">
        <v>563</v>
      </c>
      <c r="B8956" t="s">
        <v>563</v>
      </c>
      <c r="C8956" t="s">
        <v>563</v>
      </c>
      <c r="D8956" t="s">
        <v>5118</v>
      </c>
      <c r="E8956" t="s">
        <v>14289</v>
      </c>
      <c r="F8956" t="s">
        <v>6450</v>
      </c>
      <c r="G8956">
        <v>120</v>
      </c>
      <c r="H8956">
        <v>200</v>
      </c>
      <c r="I8956">
        <v>364</v>
      </c>
      <c r="J8956" t="s">
        <v>10202</v>
      </c>
      <c r="K8956">
        <v>0</v>
      </c>
      <c r="L8956" t="s">
        <v>11270</v>
      </c>
      <c r="M8956" t="s">
        <v>11307</v>
      </c>
      <c r="N8956" t="b">
        <v>1</v>
      </c>
      <c r="O8956" t="s">
        <v>11654</v>
      </c>
      <c r="P8956" t="s">
        <v>11320</v>
      </c>
      <c r="Q8956" t="s">
        <v>12217</v>
      </c>
      <c r="R8956" t="s">
        <v>23975</v>
      </c>
    </row>
    <row r="8957" spans="1:18" x14ac:dyDescent="0.3">
      <c r="A8957" t="s">
        <v>563</v>
      </c>
      <c r="B8957" t="s">
        <v>563</v>
      </c>
      <c r="C8957" t="s">
        <v>563</v>
      </c>
      <c r="D8957" t="s">
        <v>5139</v>
      </c>
      <c r="E8957" t="s">
        <v>12903</v>
      </c>
      <c r="F8957" t="s">
        <v>6451</v>
      </c>
      <c r="G8957">
        <v>60</v>
      </c>
      <c r="H8957">
        <v>200</v>
      </c>
      <c r="I8957">
        <v>168</v>
      </c>
      <c r="J8957" t="s">
        <v>10210</v>
      </c>
      <c r="K8957">
        <v>0</v>
      </c>
      <c r="L8957" t="s">
        <v>11270</v>
      </c>
      <c r="M8957" t="s">
        <v>11307</v>
      </c>
      <c r="N8957" t="b">
        <v>1</v>
      </c>
      <c r="O8957" t="s">
        <v>11654</v>
      </c>
      <c r="P8957" t="s">
        <v>11320</v>
      </c>
      <c r="Q8957" t="s">
        <v>12217</v>
      </c>
      <c r="R8957" t="s">
        <v>23976</v>
      </c>
    </row>
    <row r="8958" spans="1:18" x14ac:dyDescent="0.3">
      <c r="A8958" t="s">
        <v>563</v>
      </c>
      <c r="B8958" t="s">
        <v>563</v>
      </c>
      <c r="C8958" t="s">
        <v>563</v>
      </c>
      <c r="D8958" t="s">
        <v>5177</v>
      </c>
      <c r="E8958" t="s">
        <v>14290</v>
      </c>
      <c r="F8958" t="s">
        <v>6452</v>
      </c>
      <c r="G8958">
        <v>15</v>
      </c>
      <c r="H8958">
        <v>15</v>
      </c>
      <c r="I8958">
        <v>14</v>
      </c>
      <c r="J8958" t="s">
        <v>10202</v>
      </c>
      <c r="K8958">
        <v>0</v>
      </c>
      <c r="L8958" t="s">
        <v>11270</v>
      </c>
      <c r="M8958" t="s">
        <v>11307</v>
      </c>
      <c r="N8958" t="b">
        <v>1</v>
      </c>
      <c r="O8958" t="s">
        <v>11654</v>
      </c>
      <c r="P8958" t="s">
        <v>11320</v>
      </c>
      <c r="Q8958" t="s">
        <v>12217</v>
      </c>
      <c r="R8958" t="s">
        <v>23977</v>
      </c>
    </row>
    <row r="8959" spans="1:18" x14ac:dyDescent="0.3">
      <c r="A8959" t="s">
        <v>563</v>
      </c>
      <c r="B8959" t="s">
        <v>563</v>
      </c>
      <c r="C8959" t="s">
        <v>563</v>
      </c>
      <c r="D8959" t="s">
        <v>5127</v>
      </c>
      <c r="E8959" t="s">
        <v>12904</v>
      </c>
      <c r="F8959" t="s">
        <v>6453</v>
      </c>
      <c r="G8959">
        <v>15</v>
      </c>
      <c r="H8959">
        <v>15</v>
      </c>
      <c r="I8959">
        <v>14</v>
      </c>
      <c r="J8959" t="s">
        <v>10203</v>
      </c>
      <c r="K8959">
        <v>0</v>
      </c>
      <c r="L8959" t="s">
        <v>11270</v>
      </c>
      <c r="M8959" t="s">
        <v>11307</v>
      </c>
      <c r="N8959" t="b">
        <v>1</v>
      </c>
      <c r="O8959" t="s">
        <v>11654</v>
      </c>
      <c r="P8959" t="s">
        <v>11320</v>
      </c>
      <c r="Q8959" t="s">
        <v>12217</v>
      </c>
      <c r="R8959" t="s">
        <v>23978</v>
      </c>
    </row>
    <row r="8960" spans="1:18" x14ac:dyDescent="0.3">
      <c r="A8960" t="s">
        <v>563</v>
      </c>
      <c r="B8960" t="s">
        <v>563</v>
      </c>
      <c r="C8960" t="s">
        <v>563</v>
      </c>
      <c r="D8960" t="s">
        <v>5151</v>
      </c>
      <c r="E8960" t="s">
        <v>12843</v>
      </c>
      <c r="F8960" t="s">
        <v>7156</v>
      </c>
      <c r="G8960">
        <v>120</v>
      </c>
      <c r="H8960">
        <v>2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54</v>
      </c>
      <c r="P8960" t="s">
        <v>11320</v>
      </c>
      <c r="Q8960" t="s">
        <v>12217</v>
      </c>
      <c r="R8960" t="s">
        <v>25528</v>
      </c>
    </row>
    <row r="8961" spans="1:18" x14ac:dyDescent="0.3">
      <c r="A8961" t="s">
        <v>563</v>
      </c>
      <c r="B8961" t="s">
        <v>563</v>
      </c>
      <c r="C8961" t="s">
        <v>563</v>
      </c>
      <c r="D8961" t="s">
        <v>5125</v>
      </c>
      <c r="E8961" t="s">
        <v>12972</v>
      </c>
      <c r="F8961" t="s">
        <v>6454</v>
      </c>
      <c r="G8961">
        <v>60</v>
      </c>
      <c r="H8961">
        <v>1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54</v>
      </c>
      <c r="P8961" t="s">
        <v>11320</v>
      </c>
      <c r="Q8961" t="s">
        <v>12217</v>
      </c>
      <c r="R8961" t="s">
        <v>23979</v>
      </c>
    </row>
    <row r="8962" spans="1:18" x14ac:dyDescent="0.3">
      <c r="A8962" t="s">
        <v>563</v>
      </c>
      <c r="B8962" t="s">
        <v>563</v>
      </c>
      <c r="C8962" t="s">
        <v>563</v>
      </c>
      <c r="D8962" t="s">
        <v>5125</v>
      </c>
      <c r="E8962" t="s">
        <v>14291</v>
      </c>
      <c r="F8962" t="s">
        <v>6455</v>
      </c>
      <c r="G8962">
        <v>60</v>
      </c>
      <c r="H8962">
        <v>400</v>
      </c>
      <c r="I8962">
        <v>364</v>
      </c>
      <c r="J8962" t="s">
        <v>10202</v>
      </c>
      <c r="K8962">
        <v>0</v>
      </c>
      <c r="L8962" t="s">
        <v>11270</v>
      </c>
      <c r="M8962" t="s">
        <v>11307</v>
      </c>
      <c r="N8962" t="b">
        <v>1</v>
      </c>
      <c r="O8962" t="s">
        <v>11654</v>
      </c>
      <c r="P8962" t="s">
        <v>11320</v>
      </c>
      <c r="Q8962" t="s">
        <v>12217</v>
      </c>
      <c r="R8962" t="s">
        <v>23980</v>
      </c>
    </row>
    <row r="8963" spans="1:18" x14ac:dyDescent="0.3">
      <c r="A8963" t="s">
        <v>563</v>
      </c>
      <c r="B8963" t="s">
        <v>563</v>
      </c>
      <c r="C8963" t="s">
        <v>563</v>
      </c>
      <c r="D8963" t="s">
        <v>5125</v>
      </c>
      <c r="E8963" t="s">
        <v>14293</v>
      </c>
      <c r="F8963" t="s">
        <v>6457</v>
      </c>
      <c r="G8963">
        <v>60</v>
      </c>
      <c r="H8963">
        <v>300</v>
      </c>
      <c r="I8963">
        <v>364</v>
      </c>
      <c r="J8963" t="s">
        <v>10202</v>
      </c>
      <c r="K8963">
        <v>0</v>
      </c>
      <c r="L8963" t="s">
        <v>11270</v>
      </c>
      <c r="M8963" t="s">
        <v>11307</v>
      </c>
      <c r="N8963" t="b">
        <v>1</v>
      </c>
      <c r="O8963" t="s">
        <v>11654</v>
      </c>
      <c r="P8963" t="s">
        <v>11320</v>
      </c>
      <c r="Q8963" t="s">
        <v>12217</v>
      </c>
      <c r="R8963" t="s">
        <v>23982</v>
      </c>
    </row>
    <row r="8964" spans="1:18" x14ac:dyDescent="0.3">
      <c r="A8964" t="s">
        <v>563</v>
      </c>
      <c r="B8964" t="s">
        <v>563</v>
      </c>
      <c r="C8964" t="s">
        <v>563</v>
      </c>
      <c r="D8964" t="s">
        <v>5116</v>
      </c>
      <c r="E8964" t="s">
        <v>14294</v>
      </c>
      <c r="F8964" t="s">
        <v>6458</v>
      </c>
      <c r="G8964">
        <v>15</v>
      </c>
      <c r="H8964">
        <v>15</v>
      </c>
      <c r="I8964">
        <v>1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54</v>
      </c>
      <c r="P8964" t="s">
        <v>11320</v>
      </c>
      <c r="Q8964" t="s">
        <v>12217</v>
      </c>
      <c r="R8964" t="s">
        <v>23983</v>
      </c>
    </row>
    <row r="8965" spans="1:18" x14ac:dyDescent="0.3">
      <c r="A8965" t="s">
        <v>563</v>
      </c>
      <c r="B8965" t="s">
        <v>563</v>
      </c>
      <c r="C8965" t="s">
        <v>563</v>
      </c>
      <c r="D8965" t="s">
        <v>5118</v>
      </c>
      <c r="E8965" t="s">
        <v>14295</v>
      </c>
      <c r="F8965" t="s">
        <v>6459</v>
      </c>
      <c r="G8965">
        <v>60</v>
      </c>
      <c r="H8965">
        <v>100</v>
      </c>
      <c r="I8965">
        <v>168</v>
      </c>
      <c r="J8965" t="s">
        <v>10202</v>
      </c>
      <c r="K8965">
        <v>0</v>
      </c>
      <c r="L8965" t="s">
        <v>11270</v>
      </c>
      <c r="M8965" t="s">
        <v>11307</v>
      </c>
      <c r="N8965" t="b">
        <v>1</v>
      </c>
      <c r="O8965" t="s">
        <v>11654</v>
      </c>
      <c r="P8965" t="s">
        <v>11320</v>
      </c>
      <c r="Q8965" t="s">
        <v>12217</v>
      </c>
      <c r="R8965" t="s">
        <v>23984</v>
      </c>
    </row>
    <row r="8966" spans="1:18" x14ac:dyDescent="0.3">
      <c r="A8966" t="s">
        <v>563</v>
      </c>
      <c r="B8966" t="s">
        <v>563</v>
      </c>
      <c r="C8966" t="s">
        <v>563</v>
      </c>
      <c r="D8966" t="s">
        <v>5118</v>
      </c>
      <c r="E8966" t="s">
        <v>14296</v>
      </c>
      <c r="F8966" t="s">
        <v>6460</v>
      </c>
      <c r="G8966">
        <v>60</v>
      </c>
      <c r="H8966">
        <v>100</v>
      </c>
      <c r="I8966">
        <v>364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54</v>
      </c>
      <c r="P8966" t="s">
        <v>11320</v>
      </c>
      <c r="Q8966" t="s">
        <v>12217</v>
      </c>
      <c r="R8966" t="s">
        <v>23985</v>
      </c>
    </row>
    <row r="8967" spans="1:18" x14ac:dyDescent="0.3">
      <c r="A8967" t="s">
        <v>564</v>
      </c>
      <c r="B8967" t="s">
        <v>564</v>
      </c>
      <c r="C8967" t="s">
        <v>564</v>
      </c>
      <c r="D8967" t="s">
        <v>5126</v>
      </c>
      <c r="E8967" t="s">
        <v>12510</v>
      </c>
      <c r="F8967" t="s">
        <v>6375</v>
      </c>
      <c r="G8967">
        <v>10</v>
      </c>
      <c r="H8967">
        <v>10</v>
      </c>
      <c r="I8967">
        <v>28</v>
      </c>
      <c r="J8967" t="s">
        <v>10202</v>
      </c>
      <c r="K8967">
        <v>14010725</v>
      </c>
      <c r="L8967" t="s">
        <v>11259</v>
      </c>
      <c r="M8967" t="s">
        <v>11297</v>
      </c>
      <c r="N8967" t="b">
        <v>1</v>
      </c>
      <c r="O8967" t="s">
        <v>11655</v>
      </c>
      <c r="P8967" t="s">
        <v>2688</v>
      </c>
      <c r="Q8967" t="s">
        <v>12217</v>
      </c>
      <c r="R8967" t="s">
        <v>25536</v>
      </c>
    </row>
    <row r="8968" spans="1:18" x14ac:dyDescent="0.3">
      <c r="A8968" t="s">
        <v>564</v>
      </c>
      <c r="B8968" t="s">
        <v>564</v>
      </c>
      <c r="C8968" t="s">
        <v>564</v>
      </c>
      <c r="D8968" t="s">
        <v>5116</v>
      </c>
      <c r="E8968" t="s">
        <v>12511</v>
      </c>
      <c r="F8968" t="s">
        <v>6376</v>
      </c>
      <c r="G8968">
        <v>5</v>
      </c>
      <c r="H8968">
        <v>5</v>
      </c>
      <c r="I8968">
        <v>364</v>
      </c>
      <c r="J8968" t="s">
        <v>10207</v>
      </c>
      <c r="K8968">
        <v>14010404</v>
      </c>
      <c r="L8968" t="s">
        <v>11259</v>
      </c>
      <c r="M8968" t="s">
        <v>11297</v>
      </c>
      <c r="N8968" t="b">
        <v>1</v>
      </c>
      <c r="O8968" t="s">
        <v>11655</v>
      </c>
      <c r="P8968" t="s">
        <v>2688</v>
      </c>
      <c r="Q8968" t="s">
        <v>12217</v>
      </c>
      <c r="R8968" t="s">
        <v>25537</v>
      </c>
    </row>
    <row r="8969" spans="1:18" x14ac:dyDescent="0.3">
      <c r="A8969" t="s">
        <v>564</v>
      </c>
      <c r="B8969" t="s">
        <v>564</v>
      </c>
      <c r="C8969" t="s">
        <v>564</v>
      </c>
      <c r="D8969" t="s">
        <v>5117</v>
      </c>
      <c r="E8969" t="s">
        <v>12512</v>
      </c>
      <c r="F8969" t="s">
        <v>7168</v>
      </c>
      <c r="G8969">
        <v>5</v>
      </c>
      <c r="H8969">
        <v>5</v>
      </c>
      <c r="I8969">
        <v>168</v>
      </c>
      <c r="J8969" t="s">
        <v>10202</v>
      </c>
      <c r="K8969">
        <v>14010725</v>
      </c>
      <c r="L8969" t="s">
        <v>11259</v>
      </c>
      <c r="M8969" t="s">
        <v>11297</v>
      </c>
      <c r="N8969" t="b">
        <v>1</v>
      </c>
      <c r="O8969" t="s">
        <v>11655</v>
      </c>
      <c r="P8969" t="s">
        <v>2688</v>
      </c>
      <c r="Q8969" t="s">
        <v>12217</v>
      </c>
      <c r="R8969" t="s">
        <v>25568</v>
      </c>
    </row>
    <row r="8970" spans="1:18" x14ac:dyDescent="0.3">
      <c r="A8970" t="s">
        <v>564</v>
      </c>
      <c r="B8970" t="s">
        <v>564</v>
      </c>
      <c r="C8970" t="s">
        <v>564</v>
      </c>
      <c r="D8970" t="s">
        <v>5122</v>
      </c>
      <c r="E8970" t="s">
        <v>12513</v>
      </c>
      <c r="F8970" t="s">
        <v>6377</v>
      </c>
      <c r="G8970">
        <v>20</v>
      </c>
      <c r="H8970">
        <v>20</v>
      </c>
      <c r="I8970">
        <v>364</v>
      </c>
      <c r="J8970" t="s">
        <v>10207</v>
      </c>
      <c r="K8970">
        <v>14010404</v>
      </c>
      <c r="L8970" t="s">
        <v>11259</v>
      </c>
      <c r="M8970" t="s">
        <v>11297</v>
      </c>
      <c r="N8970" t="b">
        <v>1</v>
      </c>
      <c r="O8970" t="s">
        <v>11655</v>
      </c>
      <c r="P8970" t="s">
        <v>2688</v>
      </c>
      <c r="Q8970" t="s">
        <v>12217</v>
      </c>
      <c r="R8970" t="s">
        <v>25539</v>
      </c>
    </row>
    <row r="8971" spans="1:18" x14ac:dyDescent="0.3">
      <c r="A8971" t="s">
        <v>564</v>
      </c>
      <c r="B8971" t="s">
        <v>564</v>
      </c>
      <c r="C8971" t="s">
        <v>564</v>
      </c>
      <c r="D8971" t="s">
        <v>5119</v>
      </c>
      <c r="E8971" t="s">
        <v>12514</v>
      </c>
      <c r="F8971" t="s">
        <v>7169</v>
      </c>
      <c r="G8971">
        <v>10</v>
      </c>
      <c r="H8971">
        <v>10</v>
      </c>
      <c r="I8971">
        <v>168</v>
      </c>
      <c r="J8971" t="s">
        <v>10202</v>
      </c>
      <c r="K8971">
        <v>14010725</v>
      </c>
      <c r="L8971" t="s">
        <v>11259</v>
      </c>
      <c r="M8971" t="s">
        <v>11297</v>
      </c>
      <c r="N8971" t="b">
        <v>1</v>
      </c>
      <c r="O8971" t="s">
        <v>11655</v>
      </c>
      <c r="P8971" t="s">
        <v>2688</v>
      </c>
      <c r="Q8971" t="s">
        <v>12217</v>
      </c>
      <c r="R8971" t="s">
        <v>25569</v>
      </c>
    </row>
    <row r="8972" spans="1:18" x14ac:dyDescent="0.3">
      <c r="A8972" t="s">
        <v>565</v>
      </c>
      <c r="B8972" t="s">
        <v>565</v>
      </c>
      <c r="C8972" t="s">
        <v>565</v>
      </c>
      <c r="D8972" t="s">
        <v>5118</v>
      </c>
      <c r="E8972" t="s">
        <v>14275</v>
      </c>
      <c r="F8972" t="s">
        <v>6436</v>
      </c>
      <c r="G8972">
        <v>60</v>
      </c>
      <c r="H8972">
        <v>100</v>
      </c>
      <c r="I8972">
        <v>364</v>
      </c>
      <c r="J8972" t="s">
        <v>10202</v>
      </c>
      <c r="K8972">
        <v>0</v>
      </c>
      <c r="L8972" t="s">
        <v>11270</v>
      </c>
      <c r="M8972" t="s">
        <v>11307</v>
      </c>
      <c r="N8972" t="b">
        <v>1</v>
      </c>
      <c r="O8972" t="s">
        <v>11655</v>
      </c>
      <c r="P8972" t="s">
        <v>11320</v>
      </c>
      <c r="Q8972" t="s">
        <v>12217</v>
      </c>
      <c r="R8972" t="s">
        <v>23961</v>
      </c>
    </row>
    <row r="8973" spans="1:18" x14ac:dyDescent="0.3">
      <c r="A8973" t="s">
        <v>565</v>
      </c>
      <c r="B8973" t="s">
        <v>565</v>
      </c>
      <c r="C8973" t="s">
        <v>565</v>
      </c>
      <c r="D8973" t="s">
        <v>5161</v>
      </c>
      <c r="E8973" t="s">
        <v>15583</v>
      </c>
      <c r="F8973" t="s">
        <v>7153</v>
      </c>
      <c r="G8973">
        <v>60</v>
      </c>
      <c r="H8973">
        <v>400</v>
      </c>
      <c r="I8973">
        <v>364</v>
      </c>
      <c r="J8973" t="s">
        <v>10202</v>
      </c>
      <c r="K8973">
        <v>0</v>
      </c>
      <c r="L8973" t="s">
        <v>11270</v>
      </c>
      <c r="M8973" t="s">
        <v>11307</v>
      </c>
      <c r="N8973" t="b">
        <v>1</v>
      </c>
      <c r="O8973" t="s">
        <v>11655</v>
      </c>
      <c r="P8973" t="s">
        <v>11320</v>
      </c>
      <c r="Q8973" t="s">
        <v>12217</v>
      </c>
      <c r="R8973" t="s">
        <v>25524</v>
      </c>
    </row>
    <row r="8974" spans="1:18" x14ac:dyDescent="0.3">
      <c r="A8974" t="s">
        <v>565</v>
      </c>
      <c r="B8974" t="s">
        <v>565</v>
      </c>
      <c r="C8974" t="s">
        <v>565</v>
      </c>
      <c r="D8974" t="s">
        <v>5140</v>
      </c>
      <c r="E8974" t="s">
        <v>15584</v>
      </c>
      <c r="F8974" t="s">
        <v>7154</v>
      </c>
      <c r="G8974">
        <v>15</v>
      </c>
      <c r="H8974">
        <v>15</v>
      </c>
      <c r="I8974">
        <v>14</v>
      </c>
      <c r="J8974" t="s">
        <v>10208</v>
      </c>
      <c r="K8974">
        <v>0</v>
      </c>
      <c r="L8974" t="s">
        <v>11270</v>
      </c>
      <c r="M8974" t="s">
        <v>11307</v>
      </c>
      <c r="N8974" t="b">
        <v>1</v>
      </c>
      <c r="O8974" t="s">
        <v>11655</v>
      </c>
      <c r="P8974" t="s">
        <v>11320</v>
      </c>
      <c r="Q8974" t="s">
        <v>12217</v>
      </c>
      <c r="R8974" t="s">
        <v>25525</v>
      </c>
    </row>
    <row r="8975" spans="1:18" x14ac:dyDescent="0.3">
      <c r="A8975" t="s">
        <v>565</v>
      </c>
      <c r="B8975" t="s">
        <v>565</v>
      </c>
      <c r="C8975" t="s">
        <v>565</v>
      </c>
      <c r="D8975" t="s">
        <v>5124</v>
      </c>
      <c r="E8975" t="s">
        <v>12324</v>
      </c>
      <c r="F8975" t="s">
        <v>7155</v>
      </c>
      <c r="G8975">
        <v>60</v>
      </c>
      <c r="H8975">
        <v>100</v>
      </c>
      <c r="I8975">
        <v>168</v>
      </c>
      <c r="J8975" t="s">
        <v>10203</v>
      </c>
      <c r="K8975">
        <v>0</v>
      </c>
      <c r="L8975" t="s">
        <v>11270</v>
      </c>
      <c r="M8975" t="s">
        <v>11307</v>
      </c>
      <c r="N8975" t="b">
        <v>1</v>
      </c>
      <c r="O8975" t="s">
        <v>11655</v>
      </c>
      <c r="P8975" t="s">
        <v>11320</v>
      </c>
      <c r="Q8975" t="s">
        <v>12217</v>
      </c>
      <c r="R8975" t="s">
        <v>25526</v>
      </c>
    </row>
    <row r="8976" spans="1:18" x14ac:dyDescent="0.3">
      <c r="A8976" t="s">
        <v>565</v>
      </c>
      <c r="B8976" t="s">
        <v>565</v>
      </c>
      <c r="C8976" t="s">
        <v>565</v>
      </c>
      <c r="D8976" t="s">
        <v>5147</v>
      </c>
      <c r="E8976" t="s">
        <v>14276</v>
      </c>
      <c r="F8976" t="s">
        <v>6437</v>
      </c>
      <c r="G8976">
        <v>120</v>
      </c>
      <c r="H8976">
        <v>200</v>
      </c>
      <c r="I8976">
        <v>364</v>
      </c>
      <c r="J8976" t="s">
        <v>10202</v>
      </c>
      <c r="K8976">
        <v>0</v>
      </c>
      <c r="L8976" t="s">
        <v>11270</v>
      </c>
      <c r="M8976" t="s">
        <v>11307</v>
      </c>
      <c r="N8976" t="b">
        <v>1</v>
      </c>
      <c r="O8976" t="s">
        <v>11655</v>
      </c>
      <c r="P8976" t="s">
        <v>11320</v>
      </c>
      <c r="Q8976" t="s">
        <v>12217</v>
      </c>
      <c r="R8976" t="s">
        <v>23962</v>
      </c>
    </row>
    <row r="8977" spans="1:18" x14ac:dyDescent="0.3">
      <c r="A8977" t="s">
        <v>565</v>
      </c>
      <c r="B8977" t="s">
        <v>565</v>
      </c>
      <c r="C8977" t="s">
        <v>565</v>
      </c>
      <c r="D8977" t="s">
        <v>5116</v>
      </c>
      <c r="E8977" t="s">
        <v>14277</v>
      </c>
      <c r="F8977" t="s">
        <v>6438</v>
      </c>
      <c r="G8977">
        <v>60</v>
      </c>
      <c r="H8977">
        <v>100</v>
      </c>
      <c r="I8977">
        <v>168</v>
      </c>
      <c r="J8977" t="s">
        <v>10202</v>
      </c>
      <c r="K8977">
        <v>0</v>
      </c>
      <c r="L8977" t="s">
        <v>11270</v>
      </c>
      <c r="M8977" t="s">
        <v>11307</v>
      </c>
      <c r="N8977" t="b">
        <v>1</v>
      </c>
      <c r="O8977" t="s">
        <v>11655</v>
      </c>
      <c r="P8977" t="s">
        <v>11320</v>
      </c>
      <c r="Q8977" t="s">
        <v>12217</v>
      </c>
      <c r="R8977" t="s">
        <v>23963</v>
      </c>
    </row>
    <row r="8978" spans="1:18" x14ac:dyDescent="0.3">
      <c r="A8978" t="s">
        <v>565</v>
      </c>
      <c r="B8978" t="s">
        <v>565</v>
      </c>
      <c r="C8978" t="s">
        <v>565</v>
      </c>
      <c r="D8978" t="s">
        <v>5116</v>
      </c>
      <c r="E8978" t="s">
        <v>15585</v>
      </c>
      <c r="F8978" t="s">
        <v>6439</v>
      </c>
      <c r="G8978">
        <v>15</v>
      </c>
      <c r="H8978">
        <v>15</v>
      </c>
      <c r="I8978">
        <v>28</v>
      </c>
      <c r="J8978" t="s">
        <v>10202</v>
      </c>
      <c r="K8978">
        <v>0</v>
      </c>
      <c r="L8978" t="s">
        <v>11270</v>
      </c>
      <c r="M8978" t="s">
        <v>11307</v>
      </c>
      <c r="N8978" t="b">
        <v>1</v>
      </c>
      <c r="O8978" t="s">
        <v>11655</v>
      </c>
      <c r="P8978" t="s">
        <v>11320</v>
      </c>
      <c r="Q8978" t="s">
        <v>12217</v>
      </c>
      <c r="R8978" t="s">
        <v>25527</v>
      </c>
    </row>
    <row r="8979" spans="1:18" x14ac:dyDescent="0.3">
      <c r="A8979" t="s">
        <v>565</v>
      </c>
      <c r="B8979" t="s">
        <v>565</v>
      </c>
      <c r="C8979" t="s">
        <v>565</v>
      </c>
      <c r="D8979" t="s">
        <v>5118</v>
      </c>
      <c r="E8979" t="s">
        <v>14280</v>
      </c>
      <c r="F8979" t="s">
        <v>6441</v>
      </c>
      <c r="G8979">
        <v>15</v>
      </c>
      <c r="H8979">
        <v>15</v>
      </c>
      <c r="I8979">
        <v>1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55</v>
      </c>
      <c r="P8979" t="s">
        <v>11320</v>
      </c>
      <c r="Q8979" t="s">
        <v>12217</v>
      </c>
      <c r="R8979" t="s">
        <v>23966</v>
      </c>
    </row>
    <row r="8980" spans="1:18" x14ac:dyDescent="0.3">
      <c r="A8980" t="s">
        <v>565</v>
      </c>
      <c r="B8980" t="s">
        <v>565</v>
      </c>
      <c r="C8980" t="s">
        <v>565</v>
      </c>
      <c r="D8980" t="s">
        <v>5158</v>
      </c>
      <c r="E8980" t="s">
        <v>14281</v>
      </c>
      <c r="F8980" t="s">
        <v>6442</v>
      </c>
      <c r="G8980">
        <v>15</v>
      </c>
      <c r="H8980">
        <v>15</v>
      </c>
      <c r="I8980">
        <v>1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55</v>
      </c>
      <c r="P8980" t="s">
        <v>11320</v>
      </c>
      <c r="Q8980" t="s">
        <v>12217</v>
      </c>
      <c r="R8980" t="s">
        <v>23967</v>
      </c>
    </row>
    <row r="8981" spans="1:18" x14ac:dyDescent="0.3">
      <c r="A8981" t="s">
        <v>565</v>
      </c>
      <c r="B8981" t="s">
        <v>565</v>
      </c>
      <c r="C8981" t="s">
        <v>565</v>
      </c>
      <c r="D8981" t="s">
        <v>5118</v>
      </c>
      <c r="E8981" t="s">
        <v>14282</v>
      </c>
      <c r="F8981" t="s">
        <v>6443</v>
      </c>
      <c r="G8981">
        <v>60</v>
      </c>
      <c r="H8981">
        <v>1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55</v>
      </c>
      <c r="P8981" t="s">
        <v>11320</v>
      </c>
      <c r="Q8981" t="s">
        <v>12217</v>
      </c>
      <c r="R8981" t="s">
        <v>23968</v>
      </c>
    </row>
    <row r="8982" spans="1:18" x14ac:dyDescent="0.3">
      <c r="A8982" t="s">
        <v>565</v>
      </c>
      <c r="B8982" t="s">
        <v>565</v>
      </c>
      <c r="C8982" t="s">
        <v>565</v>
      </c>
      <c r="D8982" t="s">
        <v>5118</v>
      </c>
      <c r="E8982" t="s">
        <v>14284</v>
      </c>
      <c r="F8982" t="s">
        <v>6445</v>
      </c>
      <c r="G8982">
        <v>15</v>
      </c>
      <c r="H8982">
        <v>15</v>
      </c>
      <c r="I8982">
        <v>168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55</v>
      </c>
      <c r="P8982" t="s">
        <v>11320</v>
      </c>
      <c r="Q8982" t="s">
        <v>12217</v>
      </c>
      <c r="R8982" t="s">
        <v>23970</v>
      </c>
    </row>
    <row r="8983" spans="1:18" x14ac:dyDescent="0.3">
      <c r="A8983" t="s">
        <v>565</v>
      </c>
      <c r="B8983" t="s">
        <v>565</v>
      </c>
      <c r="C8983" t="s">
        <v>565</v>
      </c>
      <c r="D8983" t="s">
        <v>5116</v>
      </c>
      <c r="E8983" t="s">
        <v>14285</v>
      </c>
      <c r="F8983" t="s">
        <v>6446</v>
      </c>
      <c r="G8983">
        <v>15</v>
      </c>
      <c r="H8983">
        <v>15</v>
      </c>
      <c r="I8983">
        <v>14</v>
      </c>
      <c r="J8983" t="s">
        <v>10202</v>
      </c>
      <c r="K8983">
        <v>0</v>
      </c>
      <c r="L8983" t="s">
        <v>11270</v>
      </c>
      <c r="M8983" t="s">
        <v>11307</v>
      </c>
      <c r="N8983" t="b">
        <v>1</v>
      </c>
      <c r="O8983" t="s">
        <v>11655</v>
      </c>
      <c r="P8983" t="s">
        <v>11320</v>
      </c>
      <c r="Q8983" t="s">
        <v>12217</v>
      </c>
      <c r="R8983" t="s">
        <v>23971</v>
      </c>
    </row>
    <row r="8984" spans="1:18" x14ac:dyDescent="0.3">
      <c r="A8984" t="s">
        <v>565</v>
      </c>
      <c r="B8984" t="s">
        <v>565</v>
      </c>
      <c r="C8984" t="s">
        <v>565</v>
      </c>
      <c r="D8984" t="s">
        <v>5145</v>
      </c>
      <c r="E8984" t="s">
        <v>14286</v>
      </c>
      <c r="F8984" t="s">
        <v>6447</v>
      </c>
      <c r="G8984">
        <v>30</v>
      </c>
      <c r="H8984">
        <v>30</v>
      </c>
      <c r="I8984">
        <v>14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55</v>
      </c>
      <c r="P8984" t="s">
        <v>11320</v>
      </c>
      <c r="Q8984" t="s">
        <v>12217</v>
      </c>
      <c r="R8984" t="s">
        <v>23972</v>
      </c>
    </row>
    <row r="8985" spans="1:18" x14ac:dyDescent="0.3">
      <c r="A8985" t="s">
        <v>565</v>
      </c>
      <c r="B8985" t="s">
        <v>565</v>
      </c>
      <c r="C8985" t="s">
        <v>565</v>
      </c>
      <c r="D8985" t="s">
        <v>5118</v>
      </c>
      <c r="E8985" t="s">
        <v>14287</v>
      </c>
      <c r="F8985" t="s">
        <v>6448</v>
      </c>
      <c r="G8985">
        <v>15</v>
      </c>
      <c r="H8985">
        <v>15</v>
      </c>
      <c r="I8985">
        <v>1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55</v>
      </c>
      <c r="P8985" t="s">
        <v>11320</v>
      </c>
      <c r="Q8985" t="s">
        <v>12217</v>
      </c>
      <c r="R8985" t="s">
        <v>23973</v>
      </c>
    </row>
    <row r="8986" spans="1:18" x14ac:dyDescent="0.3">
      <c r="A8986" t="s">
        <v>565</v>
      </c>
      <c r="B8986" t="s">
        <v>565</v>
      </c>
      <c r="C8986" t="s">
        <v>565</v>
      </c>
      <c r="D8986" t="s">
        <v>5116</v>
      </c>
      <c r="E8986" t="s">
        <v>14288</v>
      </c>
      <c r="F8986" t="s">
        <v>6449</v>
      </c>
      <c r="G8986">
        <v>120</v>
      </c>
      <c r="H8986">
        <v>2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55</v>
      </c>
      <c r="P8986" t="s">
        <v>11320</v>
      </c>
      <c r="Q8986" t="s">
        <v>12217</v>
      </c>
      <c r="R8986" t="s">
        <v>23974</v>
      </c>
    </row>
    <row r="8987" spans="1:18" x14ac:dyDescent="0.3">
      <c r="A8987" t="s">
        <v>565</v>
      </c>
      <c r="B8987" t="s">
        <v>565</v>
      </c>
      <c r="C8987" t="s">
        <v>565</v>
      </c>
      <c r="D8987" t="s">
        <v>5118</v>
      </c>
      <c r="E8987" t="s">
        <v>14289</v>
      </c>
      <c r="F8987" t="s">
        <v>6450</v>
      </c>
      <c r="G8987">
        <v>120</v>
      </c>
      <c r="H8987">
        <v>2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55</v>
      </c>
      <c r="P8987" t="s">
        <v>11320</v>
      </c>
      <c r="Q8987" t="s">
        <v>12217</v>
      </c>
      <c r="R8987" t="s">
        <v>23975</v>
      </c>
    </row>
    <row r="8988" spans="1:18" x14ac:dyDescent="0.3">
      <c r="A8988" t="s">
        <v>565</v>
      </c>
      <c r="B8988" t="s">
        <v>565</v>
      </c>
      <c r="C8988" t="s">
        <v>565</v>
      </c>
      <c r="D8988" t="s">
        <v>5139</v>
      </c>
      <c r="E8988" t="s">
        <v>12903</v>
      </c>
      <c r="F8988" t="s">
        <v>6451</v>
      </c>
      <c r="G8988">
        <v>60</v>
      </c>
      <c r="H8988">
        <v>200</v>
      </c>
      <c r="I8988">
        <v>168</v>
      </c>
      <c r="J8988" t="s">
        <v>10210</v>
      </c>
      <c r="K8988">
        <v>0</v>
      </c>
      <c r="L8988" t="s">
        <v>11270</v>
      </c>
      <c r="M8988" t="s">
        <v>11307</v>
      </c>
      <c r="N8988" t="b">
        <v>1</v>
      </c>
      <c r="O8988" t="s">
        <v>11655</v>
      </c>
      <c r="P8988" t="s">
        <v>11320</v>
      </c>
      <c r="Q8988" t="s">
        <v>12217</v>
      </c>
      <c r="R8988" t="s">
        <v>23976</v>
      </c>
    </row>
    <row r="8989" spans="1:18" x14ac:dyDescent="0.3">
      <c r="A8989" t="s">
        <v>565</v>
      </c>
      <c r="B8989" t="s">
        <v>565</v>
      </c>
      <c r="C8989" t="s">
        <v>565</v>
      </c>
      <c r="D8989" t="s">
        <v>5177</v>
      </c>
      <c r="E8989" t="s">
        <v>14290</v>
      </c>
      <c r="F8989" t="s">
        <v>6452</v>
      </c>
      <c r="G8989">
        <v>15</v>
      </c>
      <c r="H8989">
        <v>15</v>
      </c>
      <c r="I8989">
        <v>14</v>
      </c>
      <c r="J8989" t="s">
        <v>10202</v>
      </c>
      <c r="K8989">
        <v>0</v>
      </c>
      <c r="L8989" t="s">
        <v>11270</v>
      </c>
      <c r="M8989" t="s">
        <v>11307</v>
      </c>
      <c r="N8989" t="b">
        <v>1</v>
      </c>
      <c r="O8989" t="s">
        <v>11655</v>
      </c>
      <c r="P8989" t="s">
        <v>11320</v>
      </c>
      <c r="Q8989" t="s">
        <v>12217</v>
      </c>
      <c r="R8989" t="s">
        <v>23977</v>
      </c>
    </row>
    <row r="8990" spans="1:18" x14ac:dyDescent="0.3">
      <c r="A8990" t="s">
        <v>565</v>
      </c>
      <c r="B8990" t="s">
        <v>565</v>
      </c>
      <c r="C8990" t="s">
        <v>565</v>
      </c>
      <c r="D8990" t="s">
        <v>5127</v>
      </c>
      <c r="E8990" t="s">
        <v>12904</v>
      </c>
      <c r="F8990" t="s">
        <v>6453</v>
      </c>
      <c r="G8990">
        <v>15</v>
      </c>
      <c r="H8990">
        <v>15</v>
      </c>
      <c r="I8990">
        <v>14</v>
      </c>
      <c r="J8990" t="s">
        <v>10203</v>
      </c>
      <c r="K8990">
        <v>0</v>
      </c>
      <c r="L8990" t="s">
        <v>11270</v>
      </c>
      <c r="M8990" t="s">
        <v>11307</v>
      </c>
      <c r="N8990" t="b">
        <v>1</v>
      </c>
      <c r="O8990" t="s">
        <v>11655</v>
      </c>
      <c r="P8990" t="s">
        <v>11320</v>
      </c>
      <c r="Q8990" t="s">
        <v>12217</v>
      </c>
      <c r="R8990" t="s">
        <v>23978</v>
      </c>
    </row>
    <row r="8991" spans="1:18" x14ac:dyDescent="0.3">
      <c r="A8991" t="s">
        <v>565</v>
      </c>
      <c r="B8991" t="s">
        <v>565</v>
      </c>
      <c r="C8991" t="s">
        <v>565</v>
      </c>
      <c r="D8991" t="s">
        <v>5151</v>
      </c>
      <c r="E8991" t="s">
        <v>12843</v>
      </c>
      <c r="F8991" t="s">
        <v>7156</v>
      </c>
      <c r="G8991">
        <v>120</v>
      </c>
      <c r="H8991">
        <v>200</v>
      </c>
      <c r="I8991">
        <v>364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55</v>
      </c>
      <c r="P8991" t="s">
        <v>11320</v>
      </c>
      <c r="Q8991" t="s">
        <v>12217</v>
      </c>
      <c r="R8991" t="s">
        <v>25528</v>
      </c>
    </row>
    <row r="8992" spans="1:18" x14ac:dyDescent="0.3">
      <c r="A8992" t="s">
        <v>565</v>
      </c>
      <c r="B8992" t="s">
        <v>565</v>
      </c>
      <c r="C8992" t="s">
        <v>565</v>
      </c>
      <c r="D8992" t="s">
        <v>5125</v>
      </c>
      <c r="E8992" t="s">
        <v>12972</v>
      </c>
      <c r="F8992" t="s">
        <v>6454</v>
      </c>
      <c r="G8992">
        <v>60</v>
      </c>
      <c r="H8992">
        <v>100</v>
      </c>
      <c r="I8992">
        <v>364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55</v>
      </c>
      <c r="P8992" t="s">
        <v>11320</v>
      </c>
      <c r="Q8992" t="s">
        <v>12217</v>
      </c>
      <c r="R8992" t="s">
        <v>23979</v>
      </c>
    </row>
    <row r="8993" spans="1:18" x14ac:dyDescent="0.3">
      <c r="A8993" t="s">
        <v>565</v>
      </c>
      <c r="B8993" t="s">
        <v>565</v>
      </c>
      <c r="C8993" t="s">
        <v>565</v>
      </c>
      <c r="D8993" t="s">
        <v>5125</v>
      </c>
      <c r="E8993" t="s">
        <v>14291</v>
      </c>
      <c r="F8993" t="s">
        <v>6455</v>
      </c>
      <c r="G8993">
        <v>60</v>
      </c>
      <c r="H8993">
        <v>400</v>
      </c>
      <c r="I8993">
        <v>36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55</v>
      </c>
      <c r="P8993" t="s">
        <v>11320</v>
      </c>
      <c r="Q8993" t="s">
        <v>12217</v>
      </c>
      <c r="R8993" t="s">
        <v>23980</v>
      </c>
    </row>
    <row r="8994" spans="1:18" x14ac:dyDescent="0.3">
      <c r="A8994" t="s">
        <v>565</v>
      </c>
      <c r="B8994" t="s">
        <v>565</v>
      </c>
      <c r="C8994" t="s">
        <v>565</v>
      </c>
      <c r="D8994" t="s">
        <v>5125</v>
      </c>
      <c r="E8994" t="s">
        <v>14293</v>
      </c>
      <c r="F8994" t="s">
        <v>6457</v>
      </c>
      <c r="G8994">
        <v>60</v>
      </c>
      <c r="H8994">
        <v>300</v>
      </c>
      <c r="I8994">
        <v>36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55</v>
      </c>
      <c r="P8994" t="s">
        <v>11320</v>
      </c>
      <c r="Q8994" t="s">
        <v>12217</v>
      </c>
      <c r="R8994" t="s">
        <v>23982</v>
      </c>
    </row>
    <row r="8995" spans="1:18" x14ac:dyDescent="0.3">
      <c r="A8995" t="s">
        <v>565</v>
      </c>
      <c r="B8995" t="s">
        <v>565</v>
      </c>
      <c r="C8995" t="s">
        <v>565</v>
      </c>
      <c r="D8995" t="s">
        <v>5116</v>
      </c>
      <c r="E8995" t="s">
        <v>14294</v>
      </c>
      <c r="F8995" t="s">
        <v>6458</v>
      </c>
      <c r="G8995">
        <v>15</v>
      </c>
      <c r="H8995">
        <v>15</v>
      </c>
      <c r="I8995">
        <v>1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55</v>
      </c>
      <c r="P8995" t="s">
        <v>11320</v>
      </c>
      <c r="Q8995" t="s">
        <v>12217</v>
      </c>
      <c r="R8995" t="s">
        <v>23983</v>
      </c>
    </row>
    <row r="8996" spans="1:18" x14ac:dyDescent="0.3">
      <c r="A8996" t="s">
        <v>565</v>
      </c>
      <c r="B8996" t="s">
        <v>565</v>
      </c>
      <c r="C8996" t="s">
        <v>565</v>
      </c>
      <c r="D8996" t="s">
        <v>5118</v>
      </c>
      <c r="E8996" t="s">
        <v>14295</v>
      </c>
      <c r="F8996" t="s">
        <v>6459</v>
      </c>
      <c r="G8996">
        <v>60</v>
      </c>
      <c r="H8996">
        <v>100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55</v>
      </c>
      <c r="P8996" t="s">
        <v>11320</v>
      </c>
      <c r="Q8996" t="s">
        <v>12217</v>
      </c>
      <c r="R8996" t="s">
        <v>23984</v>
      </c>
    </row>
    <row r="8997" spans="1:18" x14ac:dyDescent="0.3">
      <c r="A8997" t="s">
        <v>565</v>
      </c>
      <c r="B8997" t="s">
        <v>565</v>
      </c>
      <c r="C8997" t="s">
        <v>565</v>
      </c>
      <c r="D8997" t="s">
        <v>5118</v>
      </c>
      <c r="E8997" t="s">
        <v>14296</v>
      </c>
      <c r="F8997" t="s">
        <v>6460</v>
      </c>
      <c r="G8997">
        <v>60</v>
      </c>
      <c r="H8997">
        <v>100</v>
      </c>
      <c r="I8997">
        <v>36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55</v>
      </c>
      <c r="P8997" t="s">
        <v>11320</v>
      </c>
      <c r="Q8997" t="s">
        <v>12217</v>
      </c>
      <c r="R8997" t="s">
        <v>23985</v>
      </c>
    </row>
    <row r="8998" spans="1:18" x14ac:dyDescent="0.3">
      <c r="A8998" t="s">
        <v>566</v>
      </c>
      <c r="B8998" t="s">
        <v>566</v>
      </c>
      <c r="C8998" t="s">
        <v>566</v>
      </c>
      <c r="D8998" t="s">
        <v>5126</v>
      </c>
      <c r="E8998" t="s">
        <v>12510</v>
      </c>
      <c r="F8998" t="s">
        <v>6375</v>
      </c>
      <c r="G8998">
        <v>10</v>
      </c>
      <c r="H8998">
        <v>10</v>
      </c>
      <c r="I8998">
        <v>28</v>
      </c>
      <c r="J8998" t="s">
        <v>10202</v>
      </c>
      <c r="K8998">
        <v>14010725</v>
      </c>
      <c r="L8998" t="s">
        <v>11259</v>
      </c>
      <c r="M8998" t="s">
        <v>11297</v>
      </c>
      <c r="N8998" t="b">
        <v>1</v>
      </c>
      <c r="O8998" t="s">
        <v>11656</v>
      </c>
      <c r="P8998" t="s">
        <v>2688</v>
      </c>
      <c r="Q8998" t="s">
        <v>12217</v>
      </c>
      <c r="R8998" t="s">
        <v>25536</v>
      </c>
    </row>
    <row r="8999" spans="1:18" x14ac:dyDescent="0.3">
      <c r="A8999" t="s">
        <v>566</v>
      </c>
      <c r="B8999" t="s">
        <v>566</v>
      </c>
      <c r="C8999" t="s">
        <v>566</v>
      </c>
      <c r="D8999" t="s">
        <v>5116</v>
      </c>
      <c r="E8999" t="s">
        <v>12511</v>
      </c>
      <c r="F8999" t="s">
        <v>6376</v>
      </c>
      <c r="G8999">
        <v>5</v>
      </c>
      <c r="H8999">
        <v>5</v>
      </c>
      <c r="I8999">
        <v>364</v>
      </c>
      <c r="J8999" t="s">
        <v>10207</v>
      </c>
      <c r="K8999">
        <v>14010404</v>
      </c>
      <c r="L8999" t="s">
        <v>11259</v>
      </c>
      <c r="M8999" t="s">
        <v>11297</v>
      </c>
      <c r="N8999" t="b">
        <v>1</v>
      </c>
      <c r="O8999" t="s">
        <v>11656</v>
      </c>
      <c r="P8999" t="s">
        <v>2688</v>
      </c>
      <c r="Q8999" t="s">
        <v>12217</v>
      </c>
      <c r="R8999" t="s">
        <v>25537</v>
      </c>
    </row>
    <row r="9000" spans="1:18" x14ac:dyDescent="0.3">
      <c r="A9000" t="s">
        <v>566</v>
      </c>
      <c r="B9000" t="s">
        <v>566</v>
      </c>
      <c r="C9000" t="s">
        <v>566</v>
      </c>
      <c r="D9000" t="s">
        <v>5117</v>
      </c>
      <c r="E9000" t="s">
        <v>12512</v>
      </c>
      <c r="F9000" t="s">
        <v>7171</v>
      </c>
      <c r="G9000">
        <v>5</v>
      </c>
      <c r="H9000">
        <v>5</v>
      </c>
      <c r="I9000">
        <v>168</v>
      </c>
      <c r="J9000" t="s">
        <v>10202</v>
      </c>
      <c r="K9000">
        <v>14010725</v>
      </c>
      <c r="L9000" t="s">
        <v>11259</v>
      </c>
      <c r="M9000" t="s">
        <v>11297</v>
      </c>
      <c r="N9000" t="b">
        <v>1</v>
      </c>
      <c r="O9000" t="s">
        <v>11656</v>
      </c>
      <c r="P9000" t="s">
        <v>2688</v>
      </c>
      <c r="Q9000" t="s">
        <v>12217</v>
      </c>
      <c r="R9000" t="s">
        <v>25571</v>
      </c>
    </row>
    <row r="9001" spans="1:18" x14ac:dyDescent="0.3">
      <c r="A9001" t="s">
        <v>566</v>
      </c>
      <c r="B9001" t="s">
        <v>566</v>
      </c>
      <c r="C9001" t="s">
        <v>566</v>
      </c>
      <c r="D9001" t="s">
        <v>5122</v>
      </c>
      <c r="E9001" t="s">
        <v>12513</v>
      </c>
      <c r="F9001" t="s">
        <v>6377</v>
      </c>
      <c r="G9001">
        <v>20</v>
      </c>
      <c r="H9001">
        <v>20</v>
      </c>
      <c r="I9001">
        <v>364</v>
      </c>
      <c r="J9001" t="s">
        <v>10207</v>
      </c>
      <c r="K9001">
        <v>14010404</v>
      </c>
      <c r="L9001" t="s">
        <v>11259</v>
      </c>
      <c r="M9001" t="s">
        <v>11297</v>
      </c>
      <c r="N9001" t="b">
        <v>1</v>
      </c>
      <c r="O9001" t="s">
        <v>11656</v>
      </c>
      <c r="P9001" t="s">
        <v>2688</v>
      </c>
      <c r="Q9001" t="s">
        <v>12217</v>
      </c>
      <c r="R9001" t="s">
        <v>25539</v>
      </c>
    </row>
    <row r="9002" spans="1:18" x14ac:dyDescent="0.3">
      <c r="A9002" t="s">
        <v>566</v>
      </c>
      <c r="B9002" t="s">
        <v>566</v>
      </c>
      <c r="C9002" t="s">
        <v>566</v>
      </c>
      <c r="D9002" t="s">
        <v>5119</v>
      </c>
      <c r="E9002" t="s">
        <v>12514</v>
      </c>
      <c r="F9002" t="s">
        <v>6378</v>
      </c>
      <c r="G9002">
        <v>10</v>
      </c>
      <c r="H9002">
        <v>10</v>
      </c>
      <c r="I9002">
        <v>168</v>
      </c>
      <c r="J9002" t="s">
        <v>10202</v>
      </c>
      <c r="K9002">
        <v>14010725</v>
      </c>
      <c r="L9002" t="s">
        <v>11259</v>
      </c>
      <c r="M9002" t="s">
        <v>11297</v>
      </c>
      <c r="N9002" t="b">
        <v>1</v>
      </c>
      <c r="O9002" t="s">
        <v>11656</v>
      </c>
      <c r="P9002" t="s">
        <v>2688</v>
      </c>
      <c r="Q9002" t="s">
        <v>12217</v>
      </c>
      <c r="R9002" t="s">
        <v>25540</v>
      </c>
    </row>
    <row r="9003" spans="1:18" x14ac:dyDescent="0.3">
      <c r="A9003" t="s">
        <v>567</v>
      </c>
      <c r="B9003" t="s">
        <v>567</v>
      </c>
      <c r="C9003" t="s">
        <v>567</v>
      </c>
      <c r="D9003" t="s">
        <v>5118</v>
      </c>
      <c r="E9003" t="s">
        <v>14275</v>
      </c>
      <c r="F9003" t="s">
        <v>6436</v>
      </c>
      <c r="G9003">
        <v>60</v>
      </c>
      <c r="H9003">
        <v>100</v>
      </c>
      <c r="I9003">
        <v>364</v>
      </c>
      <c r="J9003" t="s">
        <v>10202</v>
      </c>
      <c r="K9003">
        <v>0</v>
      </c>
      <c r="L9003" t="s">
        <v>11270</v>
      </c>
      <c r="M9003" t="s">
        <v>11307</v>
      </c>
      <c r="N9003" t="b">
        <v>1</v>
      </c>
      <c r="O9003" t="s">
        <v>11656</v>
      </c>
      <c r="P9003" t="s">
        <v>11320</v>
      </c>
      <c r="Q9003" t="s">
        <v>12217</v>
      </c>
      <c r="R9003" t="s">
        <v>23961</v>
      </c>
    </row>
    <row r="9004" spans="1:18" x14ac:dyDescent="0.3">
      <c r="A9004" t="s">
        <v>567</v>
      </c>
      <c r="B9004" t="s">
        <v>567</v>
      </c>
      <c r="C9004" t="s">
        <v>567</v>
      </c>
      <c r="D9004" t="s">
        <v>5161</v>
      </c>
      <c r="E9004" t="s">
        <v>15583</v>
      </c>
      <c r="F9004" t="s">
        <v>7153</v>
      </c>
      <c r="G9004">
        <v>60</v>
      </c>
      <c r="H9004">
        <v>400</v>
      </c>
      <c r="I9004">
        <v>364</v>
      </c>
      <c r="J9004" t="s">
        <v>10202</v>
      </c>
      <c r="K9004">
        <v>0</v>
      </c>
      <c r="L9004" t="s">
        <v>11270</v>
      </c>
      <c r="M9004" t="s">
        <v>11307</v>
      </c>
      <c r="N9004" t="b">
        <v>1</v>
      </c>
      <c r="O9004" t="s">
        <v>11656</v>
      </c>
      <c r="P9004" t="s">
        <v>11320</v>
      </c>
      <c r="Q9004" t="s">
        <v>12217</v>
      </c>
      <c r="R9004" t="s">
        <v>25524</v>
      </c>
    </row>
    <row r="9005" spans="1:18" x14ac:dyDescent="0.3">
      <c r="A9005" t="s">
        <v>567</v>
      </c>
      <c r="B9005" t="s">
        <v>567</v>
      </c>
      <c r="C9005" t="s">
        <v>567</v>
      </c>
      <c r="D9005" t="s">
        <v>5140</v>
      </c>
      <c r="E9005" t="s">
        <v>15584</v>
      </c>
      <c r="F9005" t="s">
        <v>7154</v>
      </c>
      <c r="G9005">
        <v>15</v>
      </c>
      <c r="H9005">
        <v>15</v>
      </c>
      <c r="I9005">
        <v>14</v>
      </c>
      <c r="J9005" t="s">
        <v>10208</v>
      </c>
      <c r="K9005">
        <v>14010722</v>
      </c>
      <c r="L9005" t="s">
        <v>11270</v>
      </c>
      <c r="M9005" t="s">
        <v>11307</v>
      </c>
      <c r="N9005" t="b">
        <v>1</v>
      </c>
      <c r="O9005" t="s">
        <v>11656</v>
      </c>
      <c r="P9005" t="s">
        <v>11320</v>
      </c>
      <c r="Q9005" t="s">
        <v>12217</v>
      </c>
      <c r="R9005" t="s">
        <v>25525</v>
      </c>
    </row>
    <row r="9006" spans="1:18" x14ac:dyDescent="0.3">
      <c r="A9006" t="s">
        <v>567</v>
      </c>
      <c r="B9006" t="s">
        <v>567</v>
      </c>
      <c r="C9006" t="s">
        <v>567</v>
      </c>
      <c r="D9006" t="s">
        <v>5124</v>
      </c>
      <c r="E9006" t="s">
        <v>12324</v>
      </c>
      <c r="F9006" t="s">
        <v>7155</v>
      </c>
      <c r="G9006">
        <v>60</v>
      </c>
      <c r="H9006">
        <v>100</v>
      </c>
      <c r="I9006">
        <v>168</v>
      </c>
      <c r="J9006" t="s">
        <v>10203</v>
      </c>
      <c r="K9006">
        <v>0</v>
      </c>
      <c r="L9006" t="s">
        <v>11270</v>
      </c>
      <c r="M9006" t="s">
        <v>11307</v>
      </c>
      <c r="N9006" t="b">
        <v>1</v>
      </c>
      <c r="O9006" t="s">
        <v>11656</v>
      </c>
      <c r="P9006" t="s">
        <v>11320</v>
      </c>
      <c r="Q9006" t="s">
        <v>12217</v>
      </c>
      <c r="R9006" t="s">
        <v>25526</v>
      </c>
    </row>
    <row r="9007" spans="1:18" x14ac:dyDescent="0.3">
      <c r="A9007" t="s">
        <v>567</v>
      </c>
      <c r="B9007" t="s">
        <v>567</v>
      </c>
      <c r="C9007" t="s">
        <v>567</v>
      </c>
      <c r="D9007" t="s">
        <v>5147</v>
      </c>
      <c r="E9007" t="s">
        <v>14276</v>
      </c>
      <c r="F9007" t="s">
        <v>6437</v>
      </c>
      <c r="G9007">
        <v>120</v>
      </c>
      <c r="H9007">
        <v>2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56</v>
      </c>
      <c r="P9007" t="s">
        <v>11320</v>
      </c>
      <c r="Q9007" t="s">
        <v>12217</v>
      </c>
      <c r="R9007" t="s">
        <v>23962</v>
      </c>
    </row>
    <row r="9008" spans="1:18" x14ac:dyDescent="0.3">
      <c r="A9008" t="s">
        <v>567</v>
      </c>
      <c r="B9008" t="s">
        <v>567</v>
      </c>
      <c r="C9008" t="s">
        <v>567</v>
      </c>
      <c r="D9008" t="s">
        <v>5116</v>
      </c>
      <c r="E9008" t="s">
        <v>14277</v>
      </c>
      <c r="F9008" t="s">
        <v>6438</v>
      </c>
      <c r="G9008">
        <v>60</v>
      </c>
      <c r="H9008">
        <v>100</v>
      </c>
      <c r="I9008">
        <v>168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56</v>
      </c>
      <c r="P9008" t="s">
        <v>11320</v>
      </c>
      <c r="Q9008" t="s">
        <v>12217</v>
      </c>
      <c r="R9008" t="s">
        <v>23963</v>
      </c>
    </row>
    <row r="9009" spans="1:18" x14ac:dyDescent="0.3">
      <c r="A9009" t="s">
        <v>567</v>
      </c>
      <c r="B9009" t="s">
        <v>567</v>
      </c>
      <c r="C9009" t="s">
        <v>567</v>
      </c>
      <c r="D9009" t="s">
        <v>5116</v>
      </c>
      <c r="E9009" t="s">
        <v>15585</v>
      </c>
      <c r="F9009" t="s">
        <v>7172</v>
      </c>
      <c r="G9009">
        <v>15</v>
      </c>
      <c r="H9009">
        <v>15</v>
      </c>
      <c r="I9009">
        <v>28</v>
      </c>
      <c r="J9009" t="s">
        <v>10202</v>
      </c>
      <c r="K9009">
        <v>14010723</v>
      </c>
      <c r="L9009" t="s">
        <v>11270</v>
      </c>
      <c r="M9009" t="s">
        <v>11307</v>
      </c>
      <c r="N9009" t="b">
        <v>1</v>
      </c>
      <c r="O9009" t="s">
        <v>11656</v>
      </c>
      <c r="P9009" t="s">
        <v>11320</v>
      </c>
      <c r="Q9009" t="s">
        <v>12217</v>
      </c>
      <c r="R9009" t="s">
        <v>25572</v>
      </c>
    </row>
    <row r="9010" spans="1:18" x14ac:dyDescent="0.3">
      <c r="A9010" t="s">
        <v>567</v>
      </c>
      <c r="B9010" t="s">
        <v>567</v>
      </c>
      <c r="C9010" t="s">
        <v>567</v>
      </c>
      <c r="D9010" t="s">
        <v>5118</v>
      </c>
      <c r="E9010" t="s">
        <v>14280</v>
      </c>
      <c r="F9010" t="s">
        <v>6441</v>
      </c>
      <c r="G9010">
        <v>15</v>
      </c>
      <c r="H9010">
        <v>15</v>
      </c>
      <c r="I9010">
        <v>14</v>
      </c>
      <c r="J9010" t="s">
        <v>10202</v>
      </c>
      <c r="K9010">
        <v>14010722</v>
      </c>
      <c r="L9010" t="s">
        <v>11270</v>
      </c>
      <c r="M9010" t="s">
        <v>11307</v>
      </c>
      <c r="N9010" t="b">
        <v>1</v>
      </c>
      <c r="O9010" t="s">
        <v>11656</v>
      </c>
      <c r="P9010" t="s">
        <v>11320</v>
      </c>
      <c r="Q9010" t="s">
        <v>12217</v>
      </c>
      <c r="R9010" t="s">
        <v>23966</v>
      </c>
    </row>
    <row r="9011" spans="1:18" x14ac:dyDescent="0.3">
      <c r="A9011" t="s">
        <v>567</v>
      </c>
      <c r="B9011" t="s">
        <v>567</v>
      </c>
      <c r="C9011" t="s">
        <v>567</v>
      </c>
      <c r="D9011" t="s">
        <v>5158</v>
      </c>
      <c r="E9011" t="s">
        <v>14281</v>
      </c>
      <c r="F9011" t="s">
        <v>6442</v>
      </c>
      <c r="G9011">
        <v>15</v>
      </c>
      <c r="H9011">
        <v>15</v>
      </c>
      <c r="I9011">
        <v>14</v>
      </c>
      <c r="J9011" t="s">
        <v>10202</v>
      </c>
      <c r="K9011">
        <v>14010722</v>
      </c>
      <c r="L9011" t="s">
        <v>11270</v>
      </c>
      <c r="M9011" t="s">
        <v>11307</v>
      </c>
      <c r="N9011" t="b">
        <v>1</v>
      </c>
      <c r="O9011" t="s">
        <v>11656</v>
      </c>
      <c r="P9011" t="s">
        <v>11320</v>
      </c>
      <c r="Q9011" t="s">
        <v>12217</v>
      </c>
      <c r="R9011" t="s">
        <v>23967</v>
      </c>
    </row>
    <row r="9012" spans="1:18" x14ac:dyDescent="0.3">
      <c r="A9012" t="s">
        <v>567</v>
      </c>
      <c r="B9012" t="s">
        <v>567</v>
      </c>
      <c r="C9012" t="s">
        <v>567</v>
      </c>
      <c r="D9012" t="s">
        <v>5118</v>
      </c>
      <c r="E9012" t="s">
        <v>14282</v>
      </c>
      <c r="F9012" t="s">
        <v>6443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56</v>
      </c>
      <c r="P9012" t="s">
        <v>11320</v>
      </c>
      <c r="Q9012" t="s">
        <v>12217</v>
      </c>
      <c r="R9012" t="s">
        <v>23968</v>
      </c>
    </row>
    <row r="9013" spans="1:18" x14ac:dyDescent="0.3">
      <c r="A9013" t="s">
        <v>567</v>
      </c>
      <c r="B9013" t="s">
        <v>567</v>
      </c>
      <c r="C9013" t="s">
        <v>567</v>
      </c>
      <c r="D9013" t="s">
        <v>5118</v>
      </c>
      <c r="E9013" t="s">
        <v>14284</v>
      </c>
      <c r="F9013" t="s">
        <v>7173</v>
      </c>
      <c r="G9013">
        <v>15</v>
      </c>
      <c r="H9013">
        <v>15</v>
      </c>
      <c r="I9013">
        <v>168</v>
      </c>
      <c r="J9013" t="s">
        <v>10202</v>
      </c>
      <c r="K9013">
        <v>14001007</v>
      </c>
      <c r="L9013" t="s">
        <v>11270</v>
      </c>
      <c r="M9013" t="s">
        <v>11307</v>
      </c>
      <c r="N9013" t="b">
        <v>1</v>
      </c>
      <c r="O9013" t="s">
        <v>11656</v>
      </c>
      <c r="P9013" t="s">
        <v>11320</v>
      </c>
      <c r="Q9013" t="s">
        <v>12217</v>
      </c>
      <c r="R9013" t="s">
        <v>25573</v>
      </c>
    </row>
    <row r="9014" spans="1:18" x14ac:dyDescent="0.3">
      <c r="A9014" t="s">
        <v>567</v>
      </c>
      <c r="B9014" t="s">
        <v>567</v>
      </c>
      <c r="C9014" t="s">
        <v>567</v>
      </c>
      <c r="D9014" t="s">
        <v>5116</v>
      </c>
      <c r="E9014" t="s">
        <v>14285</v>
      </c>
      <c r="F9014" t="s">
        <v>6446</v>
      </c>
      <c r="G9014">
        <v>15</v>
      </c>
      <c r="H9014">
        <v>15</v>
      </c>
      <c r="I9014">
        <v>14</v>
      </c>
      <c r="J9014" t="s">
        <v>10202</v>
      </c>
      <c r="K9014">
        <v>13981020</v>
      </c>
      <c r="L9014" t="s">
        <v>11270</v>
      </c>
      <c r="M9014" t="s">
        <v>11307</v>
      </c>
      <c r="N9014" t="b">
        <v>0</v>
      </c>
      <c r="O9014" t="s">
        <v>11656</v>
      </c>
      <c r="P9014" t="s">
        <v>11320</v>
      </c>
      <c r="Q9014" t="s">
        <v>12217</v>
      </c>
      <c r="R9014" t="s">
        <v>23971</v>
      </c>
    </row>
    <row r="9015" spans="1:18" x14ac:dyDescent="0.3">
      <c r="A9015" t="s">
        <v>567</v>
      </c>
      <c r="B9015" t="s">
        <v>567</v>
      </c>
      <c r="C9015" t="s">
        <v>567</v>
      </c>
      <c r="D9015" t="s">
        <v>5145</v>
      </c>
      <c r="E9015" t="s">
        <v>14286</v>
      </c>
      <c r="F9015" t="s">
        <v>7174</v>
      </c>
      <c r="G9015">
        <v>30</v>
      </c>
      <c r="H9015">
        <v>30</v>
      </c>
      <c r="I9015">
        <v>14</v>
      </c>
      <c r="J9015" t="s">
        <v>10202</v>
      </c>
      <c r="K9015">
        <v>14010722</v>
      </c>
      <c r="L9015" t="s">
        <v>11270</v>
      </c>
      <c r="M9015" t="s">
        <v>11307</v>
      </c>
      <c r="N9015" t="b">
        <v>1</v>
      </c>
      <c r="O9015" t="s">
        <v>11656</v>
      </c>
      <c r="P9015" t="s">
        <v>11320</v>
      </c>
      <c r="Q9015" t="s">
        <v>12217</v>
      </c>
      <c r="R9015" t="s">
        <v>25574</v>
      </c>
    </row>
    <row r="9016" spans="1:18" x14ac:dyDescent="0.3">
      <c r="A9016" t="s">
        <v>567</v>
      </c>
      <c r="B9016" t="s">
        <v>567</v>
      </c>
      <c r="C9016" t="s">
        <v>567</v>
      </c>
      <c r="D9016" t="s">
        <v>5118</v>
      </c>
      <c r="E9016" t="s">
        <v>14287</v>
      </c>
      <c r="F9016" t="s">
        <v>6448</v>
      </c>
      <c r="G9016">
        <v>15</v>
      </c>
      <c r="H9016">
        <v>15</v>
      </c>
      <c r="I9016">
        <v>14</v>
      </c>
      <c r="J9016" t="s">
        <v>10202</v>
      </c>
      <c r="K9016">
        <v>13981020</v>
      </c>
      <c r="L9016" t="s">
        <v>11270</v>
      </c>
      <c r="M9016" t="s">
        <v>11307</v>
      </c>
      <c r="N9016" t="b">
        <v>0</v>
      </c>
      <c r="O9016" t="s">
        <v>11656</v>
      </c>
      <c r="P9016" t="s">
        <v>11320</v>
      </c>
      <c r="Q9016" t="s">
        <v>12217</v>
      </c>
      <c r="R9016" t="s">
        <v>23973</v>
      </c>
    </row>
    <row r="9017" spans="1:18" x14ac:dyDescent="0.3">
      <c r="A9017" t="s">
        <v>567</v>
      </c>
      <c r="B9017" t="s">
        <v>567</v>
      </c>
      <c r="C9017" t="s">
        <v>567</v>
      </c>
      <c r="D9017" t="s">
        <v>5116</v>
      </c>
      <c r="E9017" t="s">
        <v>14288</v>
      </c>
      <c r="F9017" t="s">
        <v>6449</v>
      </c>
      <c r="G9017">
        <v>120</v>
      </c>
      <c r="H9017">
        <v>200</v>
      </c>
      <c r="I9017">
        <v>364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56</v>
      </c>
      <c r="P9017" t="s">
        <v>11320</v>
      </c>
      <c r="Q9017" t="s">
        <v>12217</v>
      </c>
      <c r="R9017" t="s">
        <v>23974</v>
      </c>
    </row>
    <row r="9018" spans="1:18" x14ac:dyDescent="0.3">
      <c r="A9018" t="s">
        <v>567</v>
      </c>
      <c r="B9018" t="s">
        <v>567</v>
      </c>
      <c r="C9018" t="s">
        <v>567</v>
      </c>
      <c r="D9018" t="s">
        <v>5118</v>
      </c>
      <c r="E9018" t="s">
        <v>14289</v>
      </c>
      <c r="F9018" t="s">
        <v>6450</v>
      </c>
      <c r="G9018">
        <v>120</v>
      </c>
      <c r="H9018">
        <v>200</v>
      </c>
      <c r="I9018">
        <v>364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56</v>
      </c>
      <c r="P9018" t="s">
        <v>11320</v>
      </c>
      <c r="Q9018" t="s">
        <v>12217</v>
      </c>
      <c r="R9018" t="s">
        <v>23975</v>
      </c>
    </row>
    <row r="9019" spans="1:18" x14ac:dyDescent="0.3">
      <c r="A9019" t="s">
        <v>567</v>
      </c>
      <c r="B9019" t="s">
        <v>567</v>
      </c>
      <c r="C9019" t="s">
        <v>567</v>
      </c>
      <c r="D9019" t="s">
        <v>5139</v>
      </c>
      <c r="E9019" t="s">
        <v>12903</v>
      </c>
      <c r="F9019" t="s">
        <v>7175</v>
      </c>
      <c r="G9019">
        <v>60</v>
      </c>
      <c r="H9019">
        <v>200</v>
      </c>
      <c r="I9019">
        <v>168</v>
      </c>
      <c r="J9019" t="s">
        <v>10210</v>
      </c>
      <c r="K9019">
        <v>14001007</v>
      </c>
      <c r="L9019" t="s">
        <v>11270</v>
      </c>
      <c r="M9019" t="s">
        <v>11307</v>
      </c>
      <c r="N9019" t="b">
        <v>1</v>
      </c>
      <c r="O9019" t="s">
        <v>11656</v>
      </c>
      <c r="P9019" t="s">
        <v>11320</v>
      </c>
      <c r="Q9019" t="s">
        <v>12217</v>
      </c>
      <c r="R9019" t="s">
        <v>25575</v>
      </c>
    </row>
    <row r="9020" spans="1:18" x14ac:dyDescent="0.3">
      <c r="A9020" t="s">
        <v>567</v>
      </c>
      <c r="B9020" t="s">
        <v>567</v>
      </c>
      <c r="C9020" t="s">
        <v>567</v>
      </c>
      <c r="D9020" t="s">
        <v>5177</v>
      </c>
      <c r="E9020" t="s">
        <v>14290</v>
      </c>
      <c r="F9020" t="s">
        <v>6452</v>
      </c>
      <c r="G9020">
        <v>15</v>
      </c>
      <c r="H9020">
        <v>15</v>
      </c>
      <c r="I9020">
        <v>14</v>
      </c>
      <c r="J9020" t="s">
        <v>10202</v>
      </c>
      <c r="K9020">
        <v>14010708</v>
      </c>
      <c r="L9020" t="s">
        <v>11270</v>
      </c>
      <c r="M9020" t="s">
        <v>11307</v>
      </c>
      <c r="N9020" t="b">
        <v>1</v>
      </c>
      <c r="O9020" t="s">
        <v>11656</v>
      </c>
      <c r="P9020" t="s">
        <v>11320</v>
      </c>
      <c r="Q9020" t="s">
        <v>12217</v>
      </c>
      <c r="R9020" t="s">
        <v>23977</v>
      </c>
    </row>
    <row r="9021" spans="1:18" x14ac:dyDescent="0.3">
      <c r="A9021" t="s">
        <v>567</v>
      </c>
      <c r="B9021" t="s">
        <v>567</v>
      </c>
      <c r="C9021" t="s">
        <v>567</v>
      </c>
      <c r="D9021" t="s">
        <v>5127</v>
      </c>
      <c r="E9021" t="s">
        <v>12904</v>
      </c>
      <c r="F9021" t="s">
        <v>6453</v>
      </c>
      <c r="G9021">
        <v>15</v>
      </c>
      <c r="H9021">
        <v>15</v>
      </c>
      <c r="I9021">
        <v>14</v>
      </c>
      <c r="J9021" t="s">
        <v>10203</v>
      </c>
      <c r="K9021">
        <v>14010708</v>
      </c>
      <c r="L9021" t="s">
        <v>11270</v>
      </c>
      <c r="M9021" t="s">
        <v>11307</v>
      </c>
      <c r="N9021" t="b">
        <v>1</v>
      </c>
      <c r="O9021" t="s">
        <v>11656</v>
      </c>
      <c r="P9021" t="s">
        <v>11320</v>
      </c>
      <c r="Q9021" t="s">
        <v>12217</v>
      </c>
      <c r="R9021" t="s">
        <v>23978</v>
      </c>
    </row>
    <row r="9022" spans="1:18" x14ac:dyDescent="0.3">
      <c r="A9022" t="s">
        <v>567</v>
      </c>
      <c r="B9022" t="s">
        <v>567</v>
      </c>
      <c r="C9022" t="s">
        <v>567</v>
      </c>
      <c r="D9022" t="s">
        <v>5151</v>
      </c>
      <c r="E9022" t="s">
        <v>12843</v>
      </c>
      <c r="F9022" t="s">
        <v>7156</v>
      </c>
      <c r="G9022">
        <v>120</v>
      </c>
      <c r="H9022">
        <v>200</v>
      </c>
      <c r="I9022">
        <v>364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56</v>
      </c>
      <c r="P9022" t="s">
        <v>11320</v>
      </c>
      <c r="Q9022" t="s">
        <v>12217</v>
      </c>
      <c r="R9022" t="s">
        <v>25528</v>
      </c>
    </row>
    <row r="9023" spans="1:18" x14ac:dyDescent="0.3">
      <c r="A9023" t="s">
        <v>567</v>
      </c>
      <c r="B9023" t="s">
        <v>567</v>
      </c>
      <c r="C9023" t="s">
        <v>567</v>
      </c>
      <c r="D9023" t="s">
        <v>5125</v>
      </c>
      <c r="E9023" t="s">
        <v>12972</v>
      </c>
      <c r="F9023" t="s">
        <v>6454</v>
      </c>
      <c r="G9023">
        <v>60</v>
      </c>
      <c r="H9023">
        <v>100</v>
      </c>
      <c r="I9023">
        <v>36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56</v>
      </c>
      <c r="P9023" t="s">
        <v>11320</v>
      </c>
      <c r="Q9023" t="s">
        <v>12217</v>
      </c>
      <c r="R9023" t="s">
        <v>23979</v>
      </c>
    </row>
    <row r="9024" spans="1:18" x14ac:dyDescent="0.3">
      <c r="A9024" t="s">
        <v>567</v>
      </c>
      <c r="B9024" t="s">
        <v>567</v>
      </c>
      <c r="C9024" t="s">
        <v>567</v>
      </c>
      <c r="D9024" t="s">
        <v>5125</v>
      </c>
      <c r="E9024" t="s">
        <v>14291</v>
      </c>
      <c r="F9024" t="s">
        <v>6455</v>
      </c>
      <c r="G9024">
        <v>60</v>
      </c>
      <c r="H9024">
        <v>400</v>
      </c>
      <c r="I9024">
        <v>364</v>
      </c>
      <c r="J9024" t="s">
        <v>10202</v>
      </c>
      <c r="K9024">
        <v>13980924</v>
      </c>
      <c r="L9024" t="s">
        <v>11270</v>
      </c>
      <c r="M9024" t="s">
        <v>11307</v>
      </c>
      <c r="N9024" t="b">
        <v>0</v>
      </c>
      <c r="O9024" t="s">
        <v>11656</v>
      </c>
      <c r="P9024" t="s">
        <v>11320</v>
      </c>
      <c r="Q9024" t="s">
        <v>12217</v>
      </c>
      <c r="R9024" t="s">
        <v>23980</v>
      </c>
    </row>
    <row r="9025" spans="1:18" x14ac:dyDescent="0.3">
      <c r="A9025" t="s">
        <v>567</v>
      </c>
      <c r="B9025" t="s">
        <v>567</v>
      </c>
      <c r="C9025" t="s">
        <v>567</v>
      </c>
      <c r="D9025" t="s">
        <v>5125</v>
      </c>
      <c r="E9025" t="s">
        <v>14293</v>
      </c>
      <c r="F9025" t="s">
        <v>6457</v>
      </c>
      <c r="G9025">
        <v>60</v>
      </c>
      <c r="H9025">
        <v>300</v>
      </c>
      <c r="I9025">
        <v>36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56</v>
      </c>
      <c r="P9025" t="s">
        <v>11320</v>
      </c>
      <c r="Q9025" t="s">
        <v>12217</v>
      </c>
      <c r="R9025" t="s">
        <v>23982</v>
      </c>
    </row>
    <row r="9026" spans="1:18" x14ac:dyDescent="0.3">
      <c r="A9026" t="s">
        <v>567</v>
      </c>
      <c r="B9026" t="s">
        <v>567</v>
      </c>
      <c r="C9026" t="s">
        <v>567</v>
      </c>
      <c r="D9026" t="s">
        <v>5116</v>
      </c>
      <c r="E9026" t="s">
        <v>14294</v>
      </c>
      <c r="F9026" t="s">
        <v>6458</v>
      </c>
      <c r="G9026">
        <v>15</v>
      </c>
      <c r="H9026">
        <v>15</v>
      </c>
      <c r="I9026">
        <v>14</v>
      </c>
      <c r="J9026" t="s">
        <v>10202</v>
      </c>
      <c r="K9026">
        <v>14010708</v>
      </c>
      <c r="L9026" t="s">
        <v>11270</v>
      </c>
      <c r="M9026" t="s">
        <v>11307</v>
      </c>
      <c r="N9026" t="b">
        <v>1</v>
      </c>
      <c r="O9026" t="s">
        <v>11656</v>
      </c>
      <c r="P9026" t="s">
        <v>11320</v>
      </c>
      <c r="Q9026" t="s">
        <v>12217</v>
      </c>
      <c r="R9026" t="s">
        <v>23983</v>
      </c>
    </row>
    <row r="9027" spans="1:18" x14ac:dyDescent="0.3">
      <c r="A9027" t="s">
        <v>567</v>
      </c>
      <c r="B9027" t="s">
        <v>567</v>
      </c>
      <c r="C9027" t="s">
        <v>567</v>
      </c>
      <c r="D9027" t="s">
        <v>5118</v>
      </c>
      <c r="E9027" t="s">
        <v>14295</v>
      </c>
      <c r="F9027" t="s">
        <v>6459</v>
      </c>
      <c r="G9027">
        <v>60</v>
      </c>
      <c r="H9027">
        <v>100</v>
      </c>
      <c r="I9027">
        <v>168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56</v>
      </c>
      <c r="P9027" t="s">
        <v>11320</v>
      </c>
      <c r="Q9027" t="s">
        <v>12217</v>
      </c>
      <c r="R9027" t="s">
        <v>23984</v>
      </c>
    </row>
    <row r="9028" spans="1:18" x14ac:dyDescent="0.3">
      <c r="A9028" t="s">
        <v>567</v>
      </c>
      <c r="B9028" t="s">
        <v>567</v>
      </c>
      <c r="C9028" t="s">
        <v>567</v>
      </c>
      <c r="D9028" t="s">
        <v>5118</v>
      </c>
      <c r="E9028" t="s">
        <v>14296</v>
      </c>
      <c r="F9028" t="s">
        <v>6460</v>
      </c>
      <c r="G9028">
        <v>60</v>
      </c>
      <c r="H9028">
        <v>100</v>
      </c>
      <c r="I9028">
        <v>364</v>
      </c>
      <c r="J9028" t="s">
        <v>10202</v>
      </c>
      <c r="K9028">
        <v>0</v>
      </c>
      <c r="L9028" t="s">
        <v>11270</v>
      </c>
      <c r="M9028" t="s">
        <v>11307</v>
      </c>
      <c r="N9028" t="b">
        <v>1</v>
      </c>
      <c r="O9028" t="s">
        <v>11656</v>
      </c>
      <c r="P9028" t="s">
        <v>11320</v>
      </c>
      <c r="Q9028" t="s">
        <v>12217</v>
      </c>
      <c r="R9028" t="s">
        <v>23985</v>
      </c>
    </row>
    <row r="9029" spans="1:18" x14ac:dyDescent="0.3">
      <c r="A9029" t="s">
        <v>568</v>
      </c>
      <c r="B9029" t="s">
        <v>568</v>
      </c>
      <c r="C9029" t="s">
        <v>568</v>
      </c>
      <c r="D9029" t="s">
        <v>5126</v>
      </c>
      <c r="E9029" t="s">
        <v>14231</v>
      </c>
      <c r="F9029" t="s">
        <v>6375</v>
      </c>
      <c r="G9029">
        <v>10</v>
      </c>
      <c r="H9029">
        <v>10</v>
      </c>
      <c r="I9029">
        <v>28</v>
      </c>
      <c r="J9029" t="s">
        <v>10202</v>
      </c>
      <c r="K9029">
        <v>14010725</v>
      </c>
      <c r="L9029" t="s">
        <v>11259</v>
      </c>
      <c r="M9029" t="s">
        <v>11297</v>
      </c>
      <c r="N9029" t="b">
        <v>1</v>
      </c>
      <c r="O9029" t="s">
        <v>11657</v>
      </c>
      <c r="P9029" t="s">
        <v>2688</v>
      </c>
      <c r="Q9029" t="s">
        <v>12217</v>
      </c>
      <c r="R9029" t="s">
        <v>23878</v>
      </c>
    </row>
    <row r="9030" spans="1:18" x14ac:dyDescent="0.3">
      <c r="A9030" t="s">
        <v>568</v>
      </c>
      <c r="B9030" t="s">
        <v>568</v>
      </c>
      <c r="C9030" t="s">
        <v>568</v>
      </c>
      <c r="D9030" t="s">
        <v>5116</v>
      </c>
      <c r="E9030" t="s">
        <v>12924</v>
      </c>
      <c r="F9030" t="s">
        <v>6376</v>
      </c>
      <c r="G9030">
        <v>5</v>
      </c>
      <c r="H9030">
        <v>5</v>
      </c>
      <c r="I9030">
        <v>364</v>
      </c>
      <c r="J9030" t="s">
        <v>10207</v>
      </c>
      <c r="K9030">
        <v>14010404</v>
      </c>
      <c r="L9030" t="s">
        <v>11259</v>
      </c>
      <c r="M9030" t="s">
        <v>11297</v>
      </c>
      <c r="N9030" t="b">
        <v>1</v>
      </c>
      <c r="O9030" t="s">
        <v>11657</v>
      </c>
      <c r="P9030" t="s">
        <v>2688</v>
      </c>
      <c r="Q9030" t="s">
        <v>12217</v>
      </c>
      <c r="R9030" t="s">
        <v>23879</v>
      </c>
    </row>
    <row r="9031" spans="1:18" x14ac:dyDescent="0.3">
      <c r="A9031" t="s">
        <v>568</v>
      </c>
      <c r="B9031" t="s">
        <v>568</v>
      </c>
      <c r="C9031" t="s">
        <v>568</v>
      </c>
      <c r="D9031" t="s">
        <v>5117</v>
      </c>
      <c r="E9031" t="s">
        <v>12790</v>
      </c>
      <c r="F9031" t="s">
        <v>7168</v>
      </c>
      <c r="G9031">
        <v>5</v>
      </c>
      <c r="H9031">
        <v>5</v>
      </c>
      <c r="I9031">
        <v>168</v>
      </c>
      <c r="J9031" t="s">
        <v>10202</v>
      </c>
      <c r="K9031">
        <v>14010628</v>
      </c>
      <c r="L9031" t="s">
        <v>11259</v>
      </c>
      <c r="M9031" t="s">
        <v>11297</v>
      </c>
      <c r="N9031" t="b">
        <v>1</v>
      </c>
      <c r="O9031" t="s">
        <v>11657</v>
      </c>
      <c r="P9031" t="s">
        <v>2688</v>
      </c>
      <c r="Q9031" t="s">
        <v>12217</v>
      </c>
      <c r="R9031" t="s">
        <v>25576</v>
      </c>
    </row>
    <row r="9032" spans="1:18" x14ac:dyDescent="0.3">
      <c r="A9032" t="s">
        <v>568</v>
      </c>
      <c r="B9032" t="s">
        <v>568</v>
      </c>
      <c r="C9032" t="s">
        <v>568</v>
      </c>
      <c r="D9032" t="s">
        <v>5122</v>
      </c>
      <c r="E9032" t="s">
        <v>12926</v>
      </c>
      <c r="F9032" t="s">
        <v>6377</v>
      </c>
      <c r="G9032">
        <v>20</v>
      </c>
      <c r="H9032">
        <v>20</v>
      </c>
      <c r="I9032">
        <v>364</v>
      </c>
      <c r="J9032" t="s">
        <v>10207</v>
      </c>
      <c r="K9032">
        <v>14010404</v>
      </c>
      <c r="L9032" t="s">
        <v>11259</v>
      </c>
      <c r="M9032" t="s">
        <v>11297</v>
      </c>
      <c r="N9032" t="b">
        <v>1</v>
      </c>
      <c r="O9032" t="s">
        <v>11657</v>
      </c>
      <c r="P9032" t="s">
        <v>2688</v>
      </c>
      <c r="Q9032" t="s">
        <v>12217</v>
      </c>
      <c r="R9032" t="s">
        <v>23881</v>
      </c>
    </row>
    <row r="9033" spans="1:18" x14ac:dyDescent="0.3">
      <c r="A9033" t="s">
        <v>568</v>
      </c>
      <c r="B9033" t="s">
        <v>568</v>
      </c>
      <c r="C9033" t="s">
        <v>568</v>
      </c>
      <c r="D9033" t="s">
        <v>5119</v>
      </c>
      <c r="E9033" t="s">
        <v>12927</v>
      </c>
      <c r="F9033" t="s">
        <v>7169</v>
      </c>
      <c r="G9033">
        <v>10</v>
      </c>
      <c r="H9033">
        <v>10</v>
      </c>
      <c r="I9033">
        <v>168</v>
      </c>
      <c r="J9033" t="s">
        <v>10202</v>
      </c>
      <c r="K9033">
        <v>14010628</v>
      </c>
      <c r="L9033" t="s">
        <v>11259</v>
      </c>
      <c r="M9033" t="s">
        <v>11297</v>
      </c>
      <c r="N9033" t="b">
        <v>1</v>
      </c>
      <c r="O9033" t="s">
        <v>11657</v>
      </c>
      <c r="P9033" t="s">
        <v>2688</v>
      </c>
      <c r="Q9033" t="s">
        <v>12217</v>
      </c>
      <c r="R9033" t="s">
        <v>25577</v>
      </c>
    </row>
    <row r="9034" spans="1:18" x14ac:dyDescent="0.3">
      <c r="A9034" t="s">
        <v>569</v>
      </c>
      <c r="B9034" t="s">
        <v>569</v>
      </c>
      <c r="C9034" t="s">
        <v>569</v>
      </c>
      <c r="D9034" t="s">
        <v>5118</v>
      </c>
      <c r="E9034" t="s">
        <v>14275</v>
      </c>
      <c r="F9034" t="s">
        <v>6436</v>
      </c>
      <c r="G9034">
        <v>60</v>
      </c>
      <c r="H9034">
        <v>1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57</v>
      </c>
      <c r="P9034" t="s">
        <v>11320</v>
      </c>
      <c r="Q9034" t="s">
        <v>12217</v>
      </c>
      <c r="R9034" t="s">
        <v>23961</v>
      </c>
    </row>
    <row r="9035" spans="1:18" x14ac:dyDescent="0.3">
      <c r="A9035" t="s">
        <v>569</v>
      </c>
      <c r="B9035" t="s">
        <v>569</v>
      </c>
      <c r="C9035" t="s">
        <v>569</v>
      </c>
      <c r="D9035" t="s">
        <v>5161</v>
      </c>
      <c r="E9035" t="s">
        <v>15583</v>
      </c>
      <c r="F9035" t="s">
        <v>7153</v>
      </c>
      <c r="G9035">
        <v>60</v>
      </c>
      <c r="H9035">
        <v>400</v>
      </c>
      <c r="I9035">
        <v>36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57</v>
      </c>
      <c r="P9035" t="s">
        <v>11320</v>
      </c>
      <c r="Q9035" t="s">
        <v>12217</v>
      </c>
      <c r="R9035" t="s">
        <v>25524</v>
      </c>
    </row>
    <row r="9036" spans="1:18" x14ac:dyDescent="0.3">
      <c r="A9036" t="s">
        <v>569</v>
      </c>
      <c r="B9036" t="s">
        <v>569</v>
      </c>
      <c r="C9036" t="s">
        <v>569</v>
      </c>
      <c r="D9036" t="s">
        <v>5140</v>
      </c>
      <c r="E9036" t="s">
        <v>15584</v>
      </c>
      <c r="F9036" t="s">
        <v>7154</v>
      </c>
      <c r="G9036">
        <v>15</v>
      </c>
      <c r="H9036">
        <v>15</v>
      </c>
      <c r="I9036">
        <v>14</v>
      </c>
      <c r="J9036" t="s">
        <v>10208</v>
      </c>
      <c r="K9036">
        <v>0</v>
      </c>
      <c r="L9036" t="s">
        <v>11270</v>
      </c>
      <c r="M9036" t="s">
        <v>11307</v>
      </c>
      <c r="N9036" t="b">
        <v>1</v>
      </c>
      <c r="O9036" t="s">
        <v>11657</v>
      </c>
      <c r="P9036" t="s">
        <v>11320</v>
      </c>
      <c r="Q9036" t="s">
        <v>12217</v>
      </c>
      <c r="R9036" t="s">
        <v>25525</v>
      </c>
    </row>
    <row r="9037" spans="1:18" x14ac:dyDescent="0.3">
      <c r="A9037" t="s">
        <v>569</v>
      </c>
      <c r="B9037" t="s">
        <v>569</v>
      </c>
      <c r="C9037" t="s">
        <v>569</v>
      </c>
      <c r="D9037" t="s">
        <v>5124</v>
      </c>
      <c r="E9037" t="s">
        <v>12324</v>
      </c>
      <c r="F9037" t="s">
        <v>7155</v>
      </c>
      <c r="G9037">
        <v>60</v>
      </c>
      <c r="H9037">
        <v>100</v>
      </c>
      <c r="I9037">
        <v>168</v>
      </c>
      <c r="J9037" t="s">
        <v>10203</v>
      </c>
      <c r="K9037">
        <v>0</v>
      </c>
      <c r="L9037" t="s">
        <v>11270</v>
      </c>
      <c r="M9037" t="s">
        <v>11307</v>
      </c>
      <c r="N9037" t="b">
        <v>1</v>
      </c>
      <c r="O9037" t="s">
        <v>11657</v>
      </c>
      <c r="P9037" t="s">
        <v>11320</v>
      </c>
      <c r="Q9037" t="s">
        <v>12217</v>
      </c>
      <c r="R9037" t="s">
        <v>25526</v>
      </c>
    </row>
    <row r="9038" spans="1:18" x14ac:dyDescent="0.3">
      <c r="A9038" t="s">
        <v>569</v>
      </c>
      <c r="B9038" t="s">
        <v>569</v>
      </c>
      <c r="C9038" t="s">
        <v>569</v>
      </c>
      <c r="D9038" t="s">
        <v>5147</v>
      </c>
      <c r="E9038" t="s">
        <v>14276</v>
      </c>
      <c r="F9038" t="s">
        <v>6437</v>
      </c>
      <c r="G9038">
        <v>120</v>
      </c>
      <c r="H9038">
        <v>200</v>
      </c>
      <c r="I9038">
        <v>364</v>
      </c>
      <c r="J9038" t="s">
        <v>10202</v>
      </c>
      <c r="K9038">
        <v>0</v>
      </c>
      <c r="L9038" t="s">
        <v>11270</v>
      </c>
      <c r="M9038" t="s">
        <v>11307</v>
      </c>
      <c r="N9038" t="b">
        <v>1</v>
      </c>
      <c r="O9038" t="s">
        <v>11657</v>
      </c>
      <c r="P9038" t="s">
        <v>11320</v>
      </c>
      <c r="Q9038" t="s">
        <v>12217</v>
      </c>
      <c r="R9038" t="s">
        <v>23962</v>
      </c>
    </row>
    <row r="9039" spans="1:18" x14ac:dyDescent="0.3">
      <c r="A9039" t="s">
        <v>569</v>
      </c>
      <c r="B9039" t="s">
        <v>569</v>
      </c>
      <c r="C9039" t="s">
        <v>569</v>
      </c>
      <c r="D9039" t="s">
        <v>5116</v>
      </c>
      <c r="E9039" t="s">
        <v>14277</v>
      </c>
      <c r="F9039" t="s">
        <v>6438</v>
      </c>
      <c r="G9039">
        <v>60</v>
      </c>
      <c r="H9039">
        <v>100</v>
      </c>
      <c r="I9039">
        <v>168</v>
      </c>
      <c r="J9039" t="s">
        <v>10202</v>
      </c>
      <c r="K9039">
        <v>0</v>
      </c>
      <c r="L9039" t="s">
        <v>11270</v>
      </c>
      <c r="M9039" t="s">
        <v>11307</v>
      </c>
      <c r="N9039" t="b">
        <v>1</v>
      </c>
      <c r="O9039" t="s">
        <v>11657</v>
      </c>
      <c r="P9039" t="s">
        <v>11320</v>
      </c>
      <c r="Q9039" t="s">
        <v>12217</v>
      </c>
      <c r="R9039" t="s">
        <v>23963</v>
      </c>
    </row>
    <row r="9040" spans="1:18" x14ac:dyDescent="0.3">
      <c r="A9040" t="s">
        <v>569</v>
      </c>
      <c r="B9040" t="s">
        <v>569</v>
      </c>
      <c r="C9040" t="s">
        <v>569</v>
      </c>
      <c r="D9040" t="s">
        <v>5116</v>
      </c>
      <c r="E9040" t="s">
        <v>15585</v>
      </c>
      <c r="F9040" t="s">
        <v>6439</v>
      </c>
      <c r="G9040">
        <v>15</v>
      </c>
      <c r="H9040">
        <v>15</v>
      </c>
      <c r="I9040">
        <v>28</v>
      </c>
      <c r="J9040" t="s">
        <v>10202</v>
      </c>
      <c r="K9040">
        <v>0</v>
      </c>
      <c r="L9040" t="s">
        <v>11270</v>
      </c>
      <c r="M9040" t="s">
        <v>11307</v>
      </c>
      <c r="N9040" t="b">
        <v>1</v>
      </c>
      <c r="O9040" t="s">
        <v>11657</v>
      </c>
      <c r="P9040" t="s">
        <v>11320</v>
      </c>
      <c r="Q9040" t="s">
        <v>12217</v>
      </c>
      <c r="R9040" t="s">
        <v>25527</v>
      </c>
    </row>
    <row r="9041" spans="1:18" x14ac:dyDescent="0.3">
      <c r="A9041" t="s">
        <v>569</v>
      </c>
      <c r="B9041" t="s">
        <v>569</v>
      </c>
      <c r="C9041" t="s">
        <v>569</v>
      </c>
      <c r="D9041" t="s">
        <v>5118</v>
      </c>
      <c r="E9041" t="s">
        <v>14280</v>
      </c>
      <c r="F9041" t="s">
        <v>6441</v>
      </c>
      <c r="G9041">
        <v>15</v>
      </c>
      <c r="H9041">
        <v>15</v>
      </c>
      <c r="I9041">
        <v>14</v>
      </c>
      <c r="J9041" t="s">
        <v>10202</v>
      </c>
      <c r="K9041">
        <v>0</v>
      </c>
      <c r="L9041" t="s">
        <v>11270</v>
      </c>
      <c r="M9041" t="s">
        <v>11307</v>
      </c>
      <c r="N9041" t="b">
        <v>1</v>
      </c>
      <c r="O9041" t="s">
        <v>11657</v>
      </c>
      <c r="P9041" t="s">
        <v>11320</v>
      </c>
      <c r="Q9041" t="s">
        <v>12217</v>
      </c>
      <c r="R9041" t="s">
        <v>23966</v>
      </c>
    </row>
    <row r="9042" spans="1:18" x14ac:dyDescent="0.3">
      <c r="A9042" t="s">
        <v>569</v>
      </c>
      <c r="B9042" t="s">
        <v>569</v>
      </c>
      <c r="C9042" t="s">
        <v>569</v>
      </c>
      <c r="D9042" t="s">
        <v>5158</v>
      </c>
      <c r="E9042" t="s">
        <v>14281</v>
      </c>
      <c r="F9042" t="s">
        <v>6442</v>
      </c>
      <c r="G9042">
        <v>15</v>
      </c>
      <c r="H9042">
        <v>15</v>
      </c>
      <c r="I9042">
        <v>14</v>
      </c>
      <c r="J9042" t="s">
        <v>10202</v>
      </c>
      <c r="K9042">
        <v>0</v>
      </c>
      <c r="L9042" t="s">
        <v>11270</v>
      </c>
      <c r="M9042" t="s">
        <v>11307</v>
      </c>
      <c r="N9042" t="b">
        <v>1</v>
      </c>
      <c r="O9042" t="s">
        <v>11657</v>
      </c>
      <c r="P9042" t="s">
        <v>11320</v>
      </c>
      <c r="Q9042" t="s">
        <v>12217</v>
      </c>
      <c r="R9042" t="s">
        <v>23967</v>
      </c>
    </row>
    <row r="9043" spans="1:18" x14ac:dyDescent="0.3">
      <c r="A9043" t="s">
        <v>569</v>
      </c>
      <c r="B9043" t="s">
        <v>569</v>
      </c>
      <c r="C9043" t="s">
        <v>569</v>
      </c>
      <c r="D9043" t="s">
        <v>5118</v>
      </c>
      <c r="E9043" t="s">
        <v>14282</v>
      </c>
      <c r="F9043" t="s">
        <v>6443</v>
      </c>
      <c r="G9043">
        <v>60</v>
      </c>
      <c r="H9043">
        <v>100</v>
      </c>
      <c r="I9043">
        <v>364</v>
      </c>
      <c r="J9043" t="s">
        <v>10202</v>
      </c>
      <c r="K9043">
        <v>0</v>
      </c>
      <c r="L9043" t="s">
        <v>11270</v>
      </c>
      <c r="M9043" t="s">
        <v>11307</v>
      </c>
      <c r="N9043" t="b">
        <v>1</v>
      </c>
      <c r="O9043" t="s">
        <v>11657</v>
      </c>
      <c r="P9043" t="s">
        <v>11320</v>
      </c>
      <c r="Q9043" t="s">
        <v>12217</v>
      </c>
      <c r="R9043" t="s">
        <v>23968</v>
      </c>
    </row>
    <row r="9044" spans="1:18" x14ac:dyDescent="0.3">
      <c r="A9044" t="s">
        <v>569</v>
      </c>
      <c r="B9044" t="s">
        <v>569</v>
      </c>
      <c r="C9044" t="s">
        <v>569</v>
      </c>
      <c r="D9044" t="s">
        <v>5118</v>
      </c>
      <c r="E9044" t="s">
        <v>14284</v>
      </c>
      <c r="F9044" t="s">
        <v>6445</v>
      </c>
      <c r="G9044">
        <v>15</v>
      </c>
      <c r="H9044">
        <v>15</v>
      </c>
      <c r="I9044">
        <v>168</v>
      </c>
      <c r="J9044" t="s">
        <v>10202</v>
      </c>
      <c r="K9044">
        <v>0</v>
      </c>
      <c r="L9044" t="s">
        <v>11270</v>
      </c>
      <c r="M9044" t="s">
        <v>11307</v>
      </c>
      <c r="N9044" t="b">
        <v>1</v>
      </c>
      <c r="O9044" t="s">
        <v>11657</v>
      </c>
      <c r="P9044" t="s">
        <v>11320</v>
      </c>
      <c r="Q9044" t="s">
        <v>12217</v>
      </c>
      <c r="R9044" t="s">
        <v>23970</v>
      </c>
    </row>
    <row r="9045" spans="1:18" x14ac:dyDescent="0.3">
      <c r="A9045" t="s">
        <v>569</v>
      </c>
      <c r="B9045" t="s">
        <v>569</v>
      </c>
      <c r="C9045" t="s">
        <v>569</v>
      </c>
      <c r="D9045" t="s">
        <v>5116</v>
      </c>
      <c r="E9045" t="s">
        <v>14285</v>
      </c>
      <c r="F9045" t="s">
        <v>6446</v>
      </c>
      <c r="G9045">
        <v>15</v>
      </c>
      <c r="H9045">
        <v>15</v>
      </c>
      <c r="I9045">
        <v>14</v>
      </c>
      <c r="J9045" t="s">
        <v>10202</v>
      </c>
      <c r="K9045">
        <v>0</v>
      </c>
      <c r="L9045" t="s">
        <v>11270</v>
      </c>
      <c r="M9045" t="s">
        <v>11307</v>
      </c>
      <c r="N9045" t="b">
        <v>1</v>
      </c>
      <c r="O9045" t="s">
        <v>11657</v>
      </c>
      <c r="P9045" t="s">
        <v>11320</v>
      </c>
      <c r="Q9045" t="s">
        <v>12217</v>
      </c>
      <c r="R9045" t="s">
        <v>23971</v>
      </c>
    </row>
    <row r="9046" spans="1:18" x14ac:dyDescent="0.3">
      <c r="A9046" t="s">
        <v>569</v>
      </c>
      <c r="B9046" t="s">
        <v>569</v>
      </c>
      <c r="C9046" t="s">
        <v>569</v>
      </c>
      <c r="D9046" t="s">
        <v>5145</v>
      </c>
      <c r="E9046" t="s">
        <v>14286</v>
      </c>
      <c r="F9046" t="s">
        <v>6447</v>
      </c>
      <c r="G9046">
        <v>30</v>
      </c>
      <c r="H9046">
        <v>30</v>
      </c>
      <c r="I9046">
        <v>14</v>
      </c>
      <c r="J9046" t="s">
        <v>10202</v>
      </c>
      <c r="K9046">
        <v>0</v>
      </c>
      <c r="L9046" t="s">
        <v>11270</v>
      </c>
      <c r="M9046" t="s">
        <v>11307</v>
      </c>
      <c r="N9046" t="b">
        <v>1</v>
      </c>
      <c r="O9046" t="s">
        <v>11657</v>
      </c>
      <c r="P9046" t="s">
        <v>11320</v>
      </c>
      <c r="Q9046" t="s">
        <v>12217</v>
      </c>
      <c r="R9046" t="s">
        <v>23972</v>
      </c>
    </row>
    <row r="9047" spans="1:18" x14ac:dyDescent="0.3">
      <c r="A9047" t="s">
        <v>569</v>
      </c>
      <c r="B9047" t="s">
        <v>569</v>
      </c>
      <c r="C9047" t="s">
        <v>569</v>
      </c>
      <c r="D9047" t="s">
        <v>5118</v>
      </c>
      <c r="E9047" t="s">
        <v>14287</v>
      </c>
      <c r="F9047" t="s">
        <v>6448</v>
      </c>
      <c r="G9047">
        <v>15</v>
      </c>
      <c r="H9047">
        <v>15</v>
      </c>
      <c r="I9047">
        <v>14</v>
      </c>
      <c r="J9047" t="s">
        <v>10202</v>
      </c>
      <c r="K9047">
        <v>0</v>
      </c>
      <c r="L9047" t="s">
        <v>11270</v>
      </c>
      <c r="M9047" t="s">
        <v>11307</v>
      </c>
      <c r="N9047" t="b">
        <v>1</v>
      </c>
      <c r="O9047" t="s">
        <v>11657</v>
      </c>
      <c r="P9047" t="s">
        <v>11320</v>
      </c>
      <c r="Q9047" t="s">
        <v>12217</v>
      </c>
      <c r="R9047" t="s">
        <v>23973</v>
      </c>
    </row>
    <row r="9048" spans="1:18" x14ac:dyDescent="0.3">
      <c r="A9048" t="s">
        <v>569</v>
      </c>
      <c r="B9048" t="s">
        <v>569</v>
      </c>
      <c r="C9048" t="s">
        <v>569</v>
      </c>
      <c r="D9048" t="s">
        <v>5116</v>
      </c>
      <c r="E9048" t="s">
        <v>14288</v>
      </c>
      <c r="F9048" t="s">
        <v>6449</v>
      </c>
      <c r="G9048">
        <v>120</v>
      </c>
      <c r="H9048">
        <v>200</v>
      </c>
      <c r="I9048">
        <v>364</v>
      </c>
      <c r="J9048" t="s">
        <v>10202</v>
      </c>
      <c r="K9048">
        <v>0</v>
      </c>
      <c r="L9048" t="s">
        <v>11270</v>
      </c>
      <c r="M9048" t="s">
        <v>11307</v>
      </c>
      <c r="N9048" t="b">
        <v>1</v>
      </c>
      <c r="O9048" t="s">
        <v>11657</v>
      </c>
      <c r="P9048" t="s">
        <v>11320</v>
      </c>
      <c r="Q9048" t="s">
        <v>12217</v>
      </c>
      <c r="R9048" t="s">
        <v>23974</v>
      </c>
    </row>
    <row r="9049" spans="1:18" x14ac:dyDescent="0.3">
      <c r="A9049" t="s">
        <v>569</v>
      </c>
      <c r="B9049" t="s">
        <v>569</v>
      </c>
      <c r="C9049" t="s">
        <v>569</v>
      </c>
      <c r="D9049" t="s">
        <v>5118</v>
      </c>
      <c r="E9049" t="s">
        <v>14289</v>
      </c>
      <c r="F9049" t="s">
        <v>6450</v>
      </c>
      <c r="G9049">
        <v>120</v>
      </c>
      <c r="H9049">
        <v>200</v>
      </c>
      <c r="I9049">
        <v>364</v>
      </c>
      <c r="J9049" t="s">
        <v>10202</v>
      </c>
      <c r="K9049">
        <v>0</v>
      </c>
      <c r="L9049" t="s">
        <v>11270</v>
      </c>
      <c r="M9049" t="s">
        <v>11307</v>
      </c>
      <c r="N9049" t="b">
        <v>1</v>
      </c>
      <c r="O9049" t="s">
        <v>11657</v>
      </c>
      <c r="P9049" t="s">
        <v>11320</v>
      </c>
      <c r="Q9049" t="s">
        <v>12217</v>
      </c>
      <c r="R9049" t="s">
        <v>23975</v>
      </c>
    </row>
    <row r="9050" spans="1:18" x14ac:dyDescent="0.3">
      <c r="A9050" t="s">
        <v>569</v>
      </c>
      <c r="B9050" t="s">
        <v>569</v>
      </c>
      <c r="C9050" t="s">
        <v>569</v>
      </c>
      <c r="D9050" t="s">
        <v>5139</v>
      </c>
      <c r="E9050" t="s">
        <v>12903</v>
      </c>
      <c r="F9050" t="s">
        <v>6451</v>
      </c>
      <c r="G9050">
        <v>60</v>
      </c>
      <c r="H9050">
        <v>200</v>
      </c>
      <c r="I9050">
        <v>168</v>
      </c>
      <c r="J9050" t="s">
        <v>10210</v>
      </c>
      <c r="K9050">
        <v>0</v>
      </c>
      <c r="L9050" t="s">
        <v>11270</v>
      </c>
      <c r="M9050" t="s">
        <v>11307</v>
      </c>
      <c r="N9050" t="b">
        <v>1</v>
      </c>
      <c r="O9050" t="s">
        <v>11657</v>
      </c>
      <c r="P9050" t="s">
        <v>11320</v>
      </c>
      <c r="Q9050" t="s">
        <v>12217</v>
      </c>
      <c r="R9050" t="s">
        <v>23976</v>
      </c>
    </row>
    <row r="9051" spans="1:18" x14ac:dyDescent="0.3">
      <c r="A9051" t="s">
        <v>569</v>
      </c>
      <c r="B9051" t="s">
        <v>569</v>
      </c>
      <c r="C9051" t="s">
        <v>569</v>
      </c>
      <c r="D9051" t="s">
        <v>5177</v>
      </c>
      <c r="E9051" t="s">
        <v>14290</v>
      </c>
      <c r="F9051" t="s">
        <v>6452</v>
      </c>
      <c r="G9051">
        <v>15</v>
      </c>
      <c r="H9051">
        <v>15</v>
      </c>
      <c r="I9051">
        <v>14</v>
      </c>
      <c r="J9051" t="s">
        <v>10202</v>
      </c>
      <c r="K9051">
        <v>0</v>
      </c>
      <c r="L9051" t="s">
        <v>11270</v>
      </c>
      <c r="M9051" t="s">
        <v>11307</v>
      </c>
      <c r="N9051" t="b">
        <v>1</v>
      </c>
      <c r="O9051" t="s">
        <v>11657</v>
      </c>
      <c r="P9051" t="s">
        <v>11320</v>
      </c>
      <c r="Q9051" t="s">
        <v>12217</v>
      </c>
      <c r="R9051" t="s">
        <v>23977</v>
      </c>
    </row>
    <row r="9052" spans="1:18" x14ac:dyDescent="0.3">
      <c r="A9052" t="s">
        <v>569</v>
      </c>
      <c r="B9052" t="s">
        <v>569</v>
      </c>
      <c r="C9052" t="s">
        <v>569</v>
      </c>
      <c r="D9052" t="s">
        <v>5127</v>
      </c>
      <c r="E9052" t="s">
        <v>12904</v>
      </c>
      <c r="F9052" t="s">
        <v>6453</v>
      </c>
      <c r="G9052">
        <v>15</v>
      </c>
      <c r="H9052">
        <v>15</v>
      </c>
      <c r="I9052">
        <v>14</v>
      </c>
      <c r="J9052" t="s">
        <v>10203</v>
      </c>
      <c r="K9052">
        <v>0</v>
      </c>
      <c r="L9052" t="s">
        <v>11270</v>
      </c>
      <c r="M9052" t="s">
        <v>11307</v>
      </c>
      <c r="N9052" t="b">
        <v>1</v>
      </c>
      <c r="O9052" t="s">
        <v>11657</v>
      </c>
      <c r="P9052" t="s">
        <v>11320</v>
      </c>
      <c r="Q9052" t="s">
        <v>12217</v>
      </c>
      <c r="R9052" t="s">
        <v>23978</v>
      </c>
    </row>
    <row r="9053" spans="1:18" x14ac:dyDescent="0.3">
      <c r="A9053" t="s">
        <v>569</v>
      </c>
      <c r="B9053" t="s">
        <v>569</v>
      </c>
      <c r="C9053" t="s">
        <v>569</v>
      </c>
      <c r="D9053" t="s">
        <v>5151</v>
      </c>
      <c r="E9053" t="s">
        <v>12843</v>
      </c>
      <c r="F9053" t="s">
        <v>7156</v>
      </c>
      <c r="G9053">
        <v>120</v>
      </c>
      <c r="H9053">
        <v>200</v>
      </c>
      <c r="I9053">
        <v>364</v>
      </c>
      <c r="J9053" t="s">
        <v>10202</v>
      </c>
      <c r="K9053">
        <v>0</v>
      </c>
      <c r="L9053" t="s">
        <v>11270</v>
      </c>
      <c r="M9053" t="s">
        <v>11307</v>
      </c>
      <c r="N9053" t="b">
        <v>1</v>
      </c>
      <c r="O9053" t="s">
        <v>11657</v>
      </c>
      <c r="P9053" t="s">
        <v>11320</v>
      </c>
      <c r="Q9053" t="s">
        <v>12217</v>
      </c>
      <c r="R9053" t="s">
        <v>25528</v>
      </c>
    </row>
    <row r="9054" spans="1:18" x14ac:dyDescent="0.3">
      <c r="A9054" t="s">
        <v>569</v>
      </c>
      <c r="B9054" t="s">
        <v>569</v>
      </c>
      <c r="C9054" t="s">
        <v>569</v>
      </c>
      <c r="D9054" t="s">
        <v>5125</v>
      </c>
      <c r="E9054" t="s">
        <v>12972</v>
      </c>
      <c r="F9054" t="s">
        <v>6454</v>
      </c>
      <c r="G9054">
        <v>60</v>
      </c>
      <c r="H9054">
        <v>100</v>
      </c>
      <c r="I9054">
        <v>364</v>
      </c>
      <c r="J9054" t="s">
        <v>10202</v>
      </c>
      <c r="K9054">
        <v>0</v>
      </c>
      <c r="L9054" t="s">
        <v>11270</v>
      </c>
      <c r="M9054" t="s">
        <v>11307</v>
      </c>
      <c r="N9054" t="b">
        <v>1</v>
      </c>
      <c r="O9054" t="s">
        <v>11657</v>
      </c>
      <c r="P9054" t="s">
        <v>11320</v>
      </c>
      <c r="Q9054" t="s">
        <v>12217</v>
      </c>
      <c r="R9054" t="s">
        <v>23979</v>
      </c>
    </row>
    <row r="9055" spans="1:18" x14ac:dyDescent="0.3">
      <c r="A9055" t="s">
        <v>569</v>
      </c>
      <c r="B9055" t="s">
        <v>569</v>
      </c>
      <c r="C9055" t="s">
        <v>569</v>
      </c>
      <c r="D9055" t="s">
        <v>5125</v>
      </c>
      <c r="E9055" t="s">
        <v>14291</v>
      </c>
      <c r="F9055" t="s">
        <v>6455</v>
      </c>
      <c r="G9055">
        <v>60</v>
      </c>
      <c r="H9055">
        <v>400</v>
      </c>
      <c r="I9055">
        <v>364</v>
      </c>
      <c r="J9055" t="s">
        <v>10202</v>
      </c>
      <c r="K9055">
        <v>0</v>
      </c>
      <c r="L9055" t="s">
        <v>11270</v>
      </c>
      <c r="M9055" t="s">
        <v>11307</v>
      </c>
      <c r="N9055" t="b">
        <v>1</v>
      </c>
      <c r="O9055" t="s">
        <v>11657</v>
      </c>
      <c r="P9055" t="s">
        <v>11320</v>
      </c>
      <c r="Q9055" t="s">
        <v>12217</v>
      </c>
      <c r="R9055" t="s">
        <v>23980</v>
      </c>
    </row>
    <row r="9056" spans="1:18" x14ac:dyDescent="0.3">
      <c r="A9056" t="s">
        <v>569</v>
      </c>
      <c r="B9056" t="s">
        <v>569</v>
      </c>
      <c r="C9056" t="s">
        <v>569</v>
      </c>
      <c r="D9056" t="s">
        <v>5125</v>
      </c>
      <c r="E9056" t="s">
        <v>14293</v>
      </c>
      <c r="F9056" t="s">
        <v>6457</v>
      </c>
      <c r="G9056">
        <v>60</v>
      </c>
      <c r="H9056">
        <v>300</v>
      </c>
      <c r="I9056">
        <v>364</v>
      </c>
      <c r="J9056" t="s">
        <v>10202</v>
      </c>
      <c r="K9056">
        <v>0</v>
      </c>
      <c r="L9056" t="s">
        <v>11270</v>
      </c>
      <c r="M9056" t="s">
        <v>11307</v>
      </c>
      <c r="N9056" t="b">
        <v>1</v>
      </c>
      <c r="O9056" t="s">
        <v>11657</v>
      </c>
      <c r="P9056" t="s">
        <v>11320</v>
      </c>
      <c r="Q9056" t="s">
        <v>12217</v>
      </c>
      <c r="R9056" t="s">
        <v>23982</v>
      </c>
    </row>
    <row r="9057" spans="1:18" x14ac:dyDescent="0.3">
      <c r="A9057" t="s">
        <v>569</v>
      </c>
      <c r="B9057" t="s">
        <v>569</v>
      </c>
      <c r="C9057" t="s">
        <v>569</v>
      </c>
      <c r="D9057" t="s">
        <v>5116</v>
      </c>
      <c r="E9057" t="s">
        <v>14294</v>
      </c>
      <c r="F9057" t="s">
        <v>6458</v>
      </c>
      <c r="G9057">
        <v>15</v>
      </c>
      <c r="H9057">
        <v>15</v>
      </c>
      <c r="I9057">
        <v>14</v>
      </c>
      <c r="J9057" t="s">
        <v>10202</v>
      </c>
      <c r="K9057">
        <v>0</v>
      </c>
      <c r="L9057" t="s">
        <v>11270</v>
      </c>
      <c r="M9057" t="s">
        <v>11307</v>
      </c>
      <c r="N9057" t="b">
        <v>1</v>
      </c>
      <c r="O9057" t="s">
        <v>11657</v>
      </c>
      <c r="P9057" t="s">
        <v>11320</v>
      </c>
      <c r="Q9057" t="s">
        <v>12217</v>
      </c>
      <c r="R9057" t="s">
        <v>23983</v>
      </c>
    </row>
    <row r="9058" spans="1:18" x14ac:dyDescent="0.3">
      <c r="A9058" t="s">
        <v>569</v>
      </c>
      <c r="B9058" t="s">
        <v>569</v>
      </c>
      <c r="C9058" t="s">
        <v>569</v>
      </c>
      <c r="D9058" t="s">
        <v>5118</v>
      </c>
      <c r="E9058" t="s">
        <v>14295</v>
      </c>
      <c r="F9058" t="s">
        <v>6459</v>
      </c>
      <c r="G9058">
        <v>60</v>
      </c>
      <c r="H9058">
        <v>100</v>
      </c>
      <c r="I9058">
        <v>168</v>
      </c>
      <c r="J9058" t="s">
        <v>10202</v>
      </c>
      <c r="K9058">
        <v>0</v>
      </c>
      <c r="L9058" t="s">
        <v>11270</v>
      </c>
      <c r="M9058" t="s">
        <v>11307</v>
      </c>
      <c r="N9058" t="b">
        <v>1</v>
      </c>
      <c r="O9058" t="s">
        <v>11657</v>
      </c>
      <c r="P9058" t="s">
        <v>11320</v>
      </c>
      <c r="Q9058" t="s">
        <v>12217</v>
      </c>
      <c r="R9058" t="s">
        <v>23984</v>
      </c>
    </row>
    <row r="9059" spans="1:18" x14ac:dyDescent="0.3">
      <c r="A9059" t="s">
        <v>569</v>
      </c>
      <c r="B9059" t="s">
        <v>569</v>
      </c>
      <c r="C9059" t="s">
        <v>569</v>
      </c>
      <c r="D9059" t="s">
        <v>5118</v>
      </c>
      <c r="E9059" t="s">
        <v>14296</v>
      </c>
      <c r="F9059" t="s">
        <v>6460</v>
      </c>
      <c r="G9059">
        <v>60</v>
      </c>
      <c r="H9059">
        <v>100</v>
      </c>
      <c r="I9059">
        <v>364</v>
      </c>
      <c r="J9059" t="s">
        <v>10202</v>
      </c>
      <c r="K9059">
        <v>0</v>
      </c>
      <c r="L9059" t="s">
        <v>11270</v>
      </c>
      <c r="M9059" t="s">
        <v>11307</v>
      </c>
      <c r="N9059" t="b">
        <v>1</v>
      </c>
      <c r="O9059" t="s">
        <v>11657</v>
      </c>
      <c r="P9059" t="s">
        <v>11320</v>
      </c>
      <c r="Q9059" t="s">
        <v>12217</v>
      </c>
      <c r="R9059" t="s">
        <v>23985</v>
      </c>
    </row>
    <row r="9060" spans="1:18" x14ac:dyDescent="0.3">
      <c r="A9060" t="s">
        <v>570</v>
      </c>
      <c r="B9060" t="s">
        <v>570</v>
      </c>
      <c r="C9060" t="s">
        <v>570</v>
      </c>
      <c r="D9060" t="s">
        <v>5126</v>
      </c>
      <c r="E9060" t="s">
        <v>12510</v>
      </c>
      <c r="F9060" t="s">
        <v>6375</v>
      </c>
      <c r="G9060">
        <v>10</v>
      </c>
      <c r="H9060">
        <v>10</v>
      </c>
      <c r="I9060">
        <v>28</v>
      </c>
      <c r="J9060" t="s">
        <v>10202</v>
      </c>
      <c r="K9060">
        <v>14010725</v>
      </c>
      <c r="L9060" t="s">
        <v>11259</v>
      </c>
      <c r="M9060" t="s">
        <v>11297</v>
      </c>
      <c r="N9060" t="b">
        <v>1</v>
      </c>
      <c r="O9060" t="s">
        <v>11658</v>
      </c>
      <c r="P9060" t="s">
        <v>2688</v>
      </c>
      <c r="Q9060" t="s">
        <v>12217</v>
      </c>
      <c r="R9060" t="s">
        <v>25536</v>
      </c>
    </row>
    <row r="9061" spans="1:18" x14ac:dyDescent="0.3">
      <c r="A9061" t="s">
        <v>570</v>
      </c>
      <c r="B9061" t="s">
        <v>570</v>
      </c>
      <c r="C9061" t="s">
        <v>570</v>
      </c>
      <c r="D9061" t="s">
        <v>5116</v>
      </c>
      <c r="E9061" t="s">
        <v>12511</v>
      </c>
      <c r="F9061" t="s">
        <v>6376</v>
      </c>
      <c r="G9061">
        <v>5</v>
      </c>
      <c r="H9061">
        <v>5</v>
      </c>
      <c r="I9061">
        <v>364</v>
      </c>
      <c r="J9061" t="s">
        <v>10207</v>
      </c>
      <c r="K9061">
        <v>14010404</v>
      </c>
      <c r="L9061" t="s">
        <v>11259</v>
      </c>
      <c r="M9061" t="s">
        <v>11297</v>
      </c>
      <c r="N9061" t="b">
        <v>1</v>
      </c>
      <c r="O9061" t="s">
        <v>11658</v>
      </c>
      <c r="P9061" t="s">
        <v>2688</v>
      </c>
      <c r="Q9061" t="s">
        <v>12217</v>
      </c>
      <c r="R9061" t="s">
        <v>25537</v>
      </c>
    </row>
    <row r="9062" spans="1:18" x14ac:dyDescent="0.3">
      <c r="A9062" t="s">
        <v>570</v>
      </c>
      <c r="B9062" t="s">
        <v>570</v>
      </c>
      <c r="C9062" t="s">
        <v>570</v>
      </c>
      <c r="D9062" t="s">
        <v>5117</v>
      </c>
      <c r="E9062" t="s">
        <v>12512</v>
      </c>
      <c r="F9062" t="s">
        <v>7168</v>
      </c>
      <c r="G9062">
        <v>5</v>
      </c>
      <c r="H9062">
        <v>5</v>
      </c>
      <c r="I9062">
        <v>168</v>
      </c>
      <c r="J9062" t="s">
        <v>10202</v>
      </c>
      <c r="K9062">
        <v>14010725</v>
      </c>
      <c r="L9062" t="s">
        <v>11259</v>
      </c>
      <c r="M9062" t="s">
        <v>11297</v>
      </c>
      <c r="N9062" t="b">
        <v>1</v>
      </c>
      <c r="O9062" t="s">
        <v>11658</v>
      </c>
      <c r="P9062" t="s">
        <v>2688</v>
      </c>
      <c r="Q9062" t="s">
        <v>12217</v>
      </c>
      <c r="R9062" t="s">
        <v>25568</v>
      </c>
    </row>
    <row r="9063" spans="1:18" x14ac:dyDescent="0.3">
      <c r="A9063" t="s">
        <v>570</v>
      </c>
      <c r="B9063" t="s">
        <v>570</v>
      </c>
      <c r="C9063" t="s">
        <v>570</v>
      </c>
      <c r="D9063" t="s">
        <v>5122</v>
      </c>
      <c r="E9063" t="s">
        <v>12513</v>
      </c>
      <c r="F9063" t="s">
        <v>6377</v>
      </c>
      <c r="G9063">
        <v>20</v>
      </c>
      <c r="H9063">
        <v>20</v>
      </c>
      <c r="I9063">
        <v>364</v>
      </c>
      <c r="J9063" t="s">
        <v>10207</v>
      </c>
      <c r="K9063">
        <v>14010404</v>
      </c>
      <c r="L9063" t="s">
        <v>11259</v>
      </c>
      <c r="M9063" t="s">
        <v>11297</v>
      </c>
      <c r="N9063" t="b">
        <v>1</v>
      </c>
      <c r="O9063" t="s">
        <v>11658</v>
      </c>
      <c r="P9063" t="s">
        <v>2688</v>
      </c>
      <c r="Q9063" t="s">
        <v>12217</v>
      </c>
      <c r="R9063" t="s">
        <v>25539</v>
      </c>
    </row>
    <row r="9064" spans="1:18" x14ac:dyDescent="0.3">
      <c r="A9064" t="s">
        <v>570</v>
      </c>
      <c r="B9064" t="s">
        <v>570</v>
      </c>
      <c r="C9064" t="s">
        <v>570</v>
      </c>
      <c r="D9064" t="s">
        <v>5119</v>
      </c>
      <c r="E9064" t="s">
        <v>12514</v>
      </c>
      <c r="F9064" t="s">
        <v>7169</v>
      </c>
      <c r="G9064">
        <v>10</v>
      </c>
      <c r="H9064">
        <v>10</v>
      </c>
      <c r="I9064">
        <v>168</v>
      </c>
      <c r="J9064" t="s">
        <v>10202</v>
      </c>
      <c r="K9064">
        <v>14010725</v>
      </c>
      <c r="L9064" t="s">
        <v>11259</v>
      </c>
      <c r="M9064" t="s">
        <v>11297</v>
      </c>
      <c r="N9064" t="b">
        <v>1</v>
      </c>
      <c r="O9064" t="s">
        <v>11658</v>
      </c>
      <c r="P9064" t="s">
        <v>2688</v>
      </c>
      <c r="Q9064" t="s">
        <v>12217</v>
      </c>
      <c r="R9064" t="s">
        <v>25569</v>
      </c>
    </row>
    <row r="9065" spans="1:18" x14ac:dyDescent="0.3">
      <c r="A9065" t="s">
        <v>571</v>
      </c>
      <c r="B9065" t="s">
        <v>571</v>
      </c>
      <c r="C9065" t="s">
        <v>571</v>
      </c>
      <c r="D9065" t="s">
        <v>5118</v>
      </c>
      <c r="E9065" t="s">
        <v>14275</v>
      </c>
      <c r="F9065" t="s">
        <v>6436</v>
      </c>
      <c r="G9065">
        <v>60</v>
      </c>
      <c r="H9065">
        <v>100</v>
      </c>
      <c r="I9065">
        <v>364</v>
      </c>
      <c r="J9065" t="s">
        <v>10202</v>
      </c>
      <c r="K9065">
        <v>0</v>
      </c>
      <c r="L9065" t="s">
        <v>11270</v>
      </c>
      <c r="M9065" t="s">
        <v>11307</v>
      </c>
      <c r="N9065" t="b">
        <v>1</v>
      </c>
      <c r="O9065" t="s">
        <v>11658</v>
      </c>
      <c r="P9065" t="s">
        <v>11320</v>
      </c>
      <c r="Q9065" t="s">
        <v>12217</v>
      </c>
      <c r="R9065" t="s">
        <v>23961</v>
      </c>
    </row>
    <row r="9066" spans="1:18" x14ac:dyDescent="0.3">
      <c r="A9066" t="s">
        <v>571</v>
      </c>
      <c r="B9066" t="s">
        <v>571</v>
      </c>
      <c r="C9066" t="s">
        <v>571</v>
      </c>
      <c r="D9066" t="s">
        <v>5161</v>
      </c>
      <c r="E9066" t="s">
        <v>15583</v>
      </c>
      <c r="F9066" t="s">
        <v>7153</v>
      </c>
      <c r="G9066">
        <v>60</v>
      </c>
      <c r="H9066">
        <v>400</v>
      </c>
      <c r="I9066">
        <v>364</v>
      </c>
      <c r="J9066" t="s">
        <v>10202</v>
      </c>
      <c r="K9066">
        <v>0</v>
      </c>
      <c r="L9066" t="s">
        <v>11270</v>
      </c>
      <c r="M9066" t="s">
        <v>11307</v>
      </c>
      <c r="N9066" t="b">
        <v>1</v>
      </c>
      <c r="O9066" t="s">
        <v>11658</v>
      </c>
      <c r="P9066" t="s">
        <v>11320</v>
      </c>
      <c r="Q9066" t="s">
        <v>12217</v>
      </c>
      <c r="R9066" t="s">
        <v>25524</v>
      </c>
    </row>
    <row r="9067" spans="1:18" x14ac:dyDescent="0.3">
      <c r="A9067" t="s">
        <v>571</v>
      </c>
      <c r="B9067" t="s">
        <v>571</v>
      </c>
      <c r="C9067" t="s">
        <v>571</v>
      </c>
      <c r="D9067" t="s">
        <v>5140</v>
      </c>
      <c r="E9067" t="s">
        <v>15584</v>
      </c>
      <c r="F9067" t="s">
        <v>7154</v>
      </c>
      <c r="G9067">
        <v>15</v>
      </c>
      <c r="H9067">
        <v>15</v>
      </c>
      <c r="I9067">
        <v>14</v>
      </c>
      <c r="J9067" t="s">
        <v>10208</v>
      </c>
      <c r="K9067">
        <v>0</v>
      </c>
      <c r="L9067" t="s">
        <v>11270</v>
      </c>
      <c r="M9067" t="s">
        <v>11307</v>
      </c>
      <c r="N9067" t="b">
        <v>1</v>
      </c>
      <c r="O9067" t="s">
        <v>11658</v>
      </c>
      <c r="P9067" t="s">
        <v>11320</v>
      </c>
      <c r="Q9067" t="s">
        <v>12217</v>
      </c>
      <c r="R9067" t="s">
        <v>25525</v>
      </c>
    </row>
    <row r="9068" spans="1:18" x14ac:dyDescent="0.3">
      <c r="A9068" t="s">
        <v>571</v>
      </c>
      <c r="B9068" t="s">
        <v>571</v>
      </c>
      <c r="C9068" t="s">
        <v>571</v>
      </c>
      <c r="D9068" t="s">
        <v>5124</v>
      </c>
      <c r="E9068" t="s">
        <v>12324</v>
      </c>
      <c r="F9068" t="s">
        <v>7155</v>
      </c>
      <c r="G9068">
        <v>60</v>
      </c>
      <c r="H9068">
        <v>100</v>
      </c>
      <c r="I9068">
        <v>168</v>
      </c>
      <c r="J9068" t="s">
        <v>10203</v>
      </c>
      <c r="K9068">
        <v>0</v>
      </c>
      <c r="L9068" t="s">
        <v>11270</v>
      </c>
      <c r="M9068" t="s">
        <v>11307</v>
      </c>
      <c r="N9068" t="b">
        <v>1</v>
      </c>
      <c r="O9068" t="s">
        <v>11658</v>
      </c>
      <c r="P9068" t="s">
        <v>11320</v>
      </c>
      <c r="Q9068" t="s">
        <v>12217</v>
      </c>
      <c r="R9068" t="s">
        <v>25526</v>
      </c>
    </row>
    <row r="9069" spans="1:18" x14ac:dyDescent="0.3">
      <c r="A9069" t="s">
        <v>571</v>
      </c>
      <c r="B9069" t="s">
        <v>571</v>
      </c>
      <c r="C9069" t="s">
        <v>571</v>
      </c>
      <c r="D9069" t="s">
        <v>5147</v>
      </c>
      <c r="E9069" t="s">
        <v>14276</v>
      </c>
      <c r="F9069" t="s">
        <v>6437</v>
      </c>
      <c r="G9069">
        <v>120</v>
      </c>
      <c r="H9069">
        <v>200</v>
      </c>
      <c r="I9069">
        <v>364</v>
      </c>
      <c r="J9069" t="s">
        <v>10202</v>
      </c>
      <c r="K9069">
        <v>0</v>
      </c>
      <c r="L9069" t="s">
        <v>11270</v>
      </c>
      <c r="M9069" t="s">
        <v>11307</v>
      </c>
      <c r="N9069" t="b">
        <v>1</v>
      </c>
      <c r="O9069" t="s">
        <v>11658</v>
      </c>
      <c r="P9069" t="s">
        <v>11320</v>
      </c>
      <c r="Q9069" t="s">
        <v>12217</v>
      </c>
      <c r="R9069" t="s">
        <v>23962</v>
      </c>
    </row>
    <row r="9070" spans="1:18" x14ac:dyDescent="0.3">
      <c r="A9070" t="s">
        <v>571</v>
      </c>
      <c r="B9070" t="s">
        <v>571</v>
      </c>
      <c r="C9070" t="s">
        <v>571</v>
      </c>
      <c r="D9070" t="s">
        <v>5116</v>
      </c>
      <c r="E9070" t="s">
        <v>14277</v>
      </c>
      <c r="F9070" t="s">
        <v>6438</v>
      </c>
      <c r="G9070">
        <v>60</v>
      </c>
      <c r="H9070">
        <v>100</v>
      </c>
      <c r="I9070">
        <v>168</v>
      </c>
      <c r="J9070" t="s">
        <v>10202</v>
      </c>
      <c r="K9070">
        <v>0</v>
      </c>
      <c r="L9070" t="s">
        <v>11270</v>
      </c>
      <c r="M9070" t="s">
        <v>11307</v>
      </c>
      <c r="N9070" t="b">
        <v>1</v>
      </c>
      <c r="O9070" t="s">
        <v>11658</v>
      </c>
      <c r="P9070" t="s">
        <v>11320</v>
      </c>
      <c r="Q9070" t="s">
        <v>12217</v>
      </c>
      <c r="R9070" t="s">
        <v>23963</v>
      </c>
    </row>
    <row r="9071" spans="1:18" x14ac:dyDescent="0.3">
      <c r="A9071" t="s">
        <v>571</v>
      </c>
      <c r="B9071" t="s">
        <v>571</v>
      </c>
      <c r="C9071" t="s">
        <v>571</v>
      </c>
      <c r="D9071" t="s">
        <v>5116</v>
      </c>
      <c r="E9071" t="s">
        <v>15585</v>
      </c>
      <c r="F9071" t="s">
        <v>6439</v>
      </c>
      <c r="G9071">
        <v>15</v>
      </c>
      <c r="H9071">
        <v>15</v>
      </c>
      <c r="I9071">
        <v>28</v>
      </c>
      <c r="J9071" t="s">
        <v>10202</v>
      </c>
      <c r="K9071">
        <v>0</v>
      </c>
      <c r="L9071" t="s">
        <v>11270</v>
      </c>
      <c r="M9071" t="s">
        <v>11307</v>
      </c>
      <c r="N9071" t="b">
        <v>1</v>
      </c>
      <c r="O9071" t="s">
        <v>11658</v>
      </c>
      <c r="P9071" t="s">
        <v>11320</v>
      </c>
      <c r="Q9071" t="s">
        <v>12217</v>
      </c>
      <c r="R9071" t="s">
        <v>25527</v>
      </c>
    </row>
    <row r="9072" spans="1:18" x14ac:dyDescent="0.3">
      <c r="A9072" t="s">
        <v>571</v>
      </c>
      <c r="B9072" t="s">
        <v>571</v>
      </c>
      <c r="C9072" t="s">
        <v>571</v>
      </c>
      <c r="D9072" t="s">
        <v>5118</v>
      </c>
      <c r="E9072" t="s">
        <v>14280</v>
      </c>
      <c r="F9072" t="s">
        <v>6441</v>
      </c>
      <c r="G9072">
        <v>15</v>
      </c>
      <c r="H9072">
        <v>15</v>
      </c>
      <c r="I9072">
        <v>14</v>
      </c>
      <c r="J9072" t="s">
        <v>10202</v>
      </c>
      <c r="K9072">
        <v>0</v>
      </c>
      <c r="L9072" t="s">
        <v>11270</v>
      </c>
      <c r="M9072" t="s">
        <v>11307</v>
      </c>
      <c r="N9072" t="b">
        <v>1</v>
      </c>
      <c r="O9072" t="s">
        <v>11658</v>
      </c>
      <c r="P9072" t="s">
        <v>11320</v>
      </c>
      <c r="Q9072" t="s">
        <v>12217</v>
      </c>
      <c r="R9072" t="s">
        <v>23966</v>
      </c>
    </row>
    <row r="9073" spans="1:18" x14ac:dyDescent="0.3">
      <c r="A9073" t="s">
        <v>571</v>
      </c>
      <c r="B9073" t="s">
        <v>571</v>
      </c>
      <c r="C9073" t="s">
        <v>571</v>
      </c>
      <c r="D9073" t="s">
        <v>5158</v>
      </c>
      <c r="E9073" t="s">
        <v>14281</v>
      </c>
      <c r="F9073" t="s">
        <v>6442</v>
      </c>
      <c r="G9073">
        <v>15</v>
      </c>
      <c r="H9073">
        <v>15</v>
      </c>
      <c r="I9073">
        <v>14</v>
      </c>
      <c r="J9073" t="s">
        <v>10202</v>
      </c>
      <c r="K9073">
        <v>0</v>
      </c>
      <c r="L9073" t="s">
        <v>11270</v>
      </c>
      <c r="M9073" t="s">
        <v>11307</v>
      </c>
      <c r="N9073" t="b">
        <v>1</v>
      </c>
      <c r="O9073" t="s">
        <v>11658</v>
      </c>
      <c r="P9073" t="s">
        <v>11320</v>
      </c>
      <c r="Q9073" t="s">
        <v>12217</v>
      </c>
      <c r="R9073" t="s">
        <v>23967</v>
      </c>
    </row>
    <row r="9074" spans="1:18" x14ac:dyDescent="0.3">
      <c r="A9074" t="s">
        <v>571</v>
      </c>
      <c r="B9074" t="s">
        <v>571</v>
      </c>
      <c r="C9074" t="s">
        <v>571</v>
      </c>
      <c r="D9074" t="s">
        <v>5118</v>
      </c>
      <c r="E9074" t="s">
        <v>14282</v>
      </c>
      <c r="F9074" t="s">
        <v>6443</v>
      </c>
      <c r="G9074">
        <v>60</v>
      </c>
      <c r="H9074">
        <v>100</v>
      </c>
      <c r="I9074">
        <v>364</v>
      </c>
      <c r="J9074" t="s">
        <v>10202</v>
      </c>
      <c r="K9074">
        <v>0</v>
      </c>
      <c r="L9074" t="s">
        <v>11270</v>
      </c>
      <c r="M9074" t="s">
        <v>11307</v>
      </c>
      <c r="N9074" t="b">
        <v>1</v>
      </c>
      <c r="O9074" t="s">
        <v>11658</v>
      </c>
      <c r="P9074" t="s">
        <v>11320</v>
      </c>
      <c r="Q9074" t="s">
        <v>12217</v>
      </c>
      <c r="R9074" t="s">
        <v>23968</v>
      </c>
    </row>
    <row r="9075" spans="1:18" x14ac:dyDescent="0.3">
      <c r="A9075" t="s">
        <v>571</v>
      </c>
      <c r="B9075" t="s">
        <v>571</v>
      </c>
      <c r="C9075" t="s">
        <v>571</v>
      </c>
      <c r="D9075" t="s">
        <v>5118</v>
      </c>
      <c r="E9075" t="s">
        <v>14284</v>
      </c>
      <c r="F9075" t="s">
        <v>6445</v>
      </c>
      <c r="G9075">
        <v>15</v>
      </c>
      <c r="H9075">
        <v>15</v>
      </c>
      <c r="I9075">
        <v>168</v>
      </c>
      <c r="J9075" t="s">
        <v>10202</v>
      </c>
      <c r="K9075">
        <v>0</v>
      </c>
      <c r="L9075" t="s">
        <v>11270</v>
      </c>
      <c r="M9075" t="s">
        <v>11307</v>
      </c>
      <c r="N9075" t="b">
        <v>1</v>
      </c>
      <c r="O9075" t="s">
        <v>11658</v>
      </c>
      <c r="P9075" t="s">
        <v>11320</v>
      </c>
      <c r="Q9075" t="s">
        <v>12217</v>
      </c>
      <c r="R9075" t="s">
        <v>23970</v>
      </c>
    </row>
    <row r="9076" spans="1:18" x14ac:dyDescent="0.3">
      <c r="A9076" t="s">
        <v>571</v>
      </c>
      <c r="B9076" t="s">
        <v>571</v>
      </c>
      <c r="C9076" t="s">
        <v>571</v>
      </c>
      <c r="D9076" t="s">
        <v>5116</v>
      </c>
      <c r="E9076" t="s">
        <v>14285</v>
      </c>
      <c r="F9076" t="s">
        <v>6446</v>
      </c>
      <c r="G9076">
        <v>15</v>
      </c>
      <c r="H9076">
        <v>15</v>
      </c>
      <c r="I9076">
        <v>14</v>
      </c>
      <c r="J9076" t="s">
        <v>10202</v>
      </c>
      <c r="K9076">
        <v>0</v>
      </c>
      <c r="L9076" t="s">
        <v>11270</v>
      </c>
      <c r="M9076" t="s">
        <v>11307</v>
      </c>
      <c r="N9076" t="b">
        <v>1</v>
      </c>
      <c r="O9076" t="s">
        <v>11658</v>
      </c>
      <c r="P9076" t="s">
        <v>11320</v>
      </c>
      <c r="Q9076" t="s">
        <v>12217</v>
      </c>
      <c r="R9076" t="s">
        <v>23971</v>
      </c>
    </row>
    <row r="9077" spans="1:18" x14ac:dyDescent="0.3">
      <c r="A9077" t="s">
        <v>571</v>
      </c>
      <c r="B9077" t="s">
        <v>571</v>
      </c>
      <c r="C9077" t="s">
        <v>571</v>
      </c>
      <c r="D9077" t="s">
        <v>5145</v>
      </c>
      <c r="E9077" t="s">
        <v>14286</v>
      </c>
      <c r="F9077" t="s">
        <v>6447</v>
      </c>
      <c r="G9077">
        <v>30</v>
      </c>
      <c r="H9077">
        <v>30</v>
      </c>
      <c r="I9077">
        <v>14</v>
      </c>
      <c r="J9077" t="s">
        <v>10202</v>
      </c>
      <c r="K9077">
        <v>0</v>
      </c>
      <c r="L9077" t="s">
        <v>11270</v>
      </c>
      <c r="M9077" t="s">
        <v>11307</v>
      </c>
      <c r="N9077" t="b">
        <v>1</v>
      </c>
      <c r="O9077" t="s">
        <v>11658</v>
      </c>
      <c r="P9077" t="s">
        <v>11320</v>
      </c>
      <c r="Q9077" t="s">
        <v>12217</v>
      </c>
      <c r="R9077" t="s">
        <v>23972</v>
      </c>
    </row>
    <row r="9078" spans="1:18" x14ac:dyDescent="0.3">
      <c r="A9078" t="s">
        <v>571</v>
      </c>
      <c r="B9078" t="s">
        <v>571</v>
      </c>
      <c r="C9078" t="s">
        <v>571</v>
      </c>
      <c r="D9078" t="s">
        <v>5118</v>
      </c>
      <c r="E9078" t="s">
        <v>14287</v>
      </c>
      <c r="F9078" t="s">
        <v>6448</v>
      </c>
      <c r="G9078">
        <v>15</v>
      </c>
      <c r="H9078">
        <v>15</v>
      </c>
      <c r="I9078">
        <v>14</v>
      </c>
      <c r="J9078" t="s">
        <v>10202</v>
      </c>
      <c r="K9078">
        <v>0</v>
      </c>
      <c r="L9078" t="s">
        <v>11270</v>
      </c>
      <c r="M9078" t="s">
        <v>11307</v>
      </c>
      <c r="N9078" t="b">
        <v>1</v>
      </c>
      <c r="O9078" t="s">
        <v>11658</v>
      </c>
      <c r="P9078" t="s">
        <v>11320</v>
      </c>
      <c r="Q9078" t="s">
        <v>12217</v>
      </c>
      <c r="R9078" t="s">
        <v>23973</v>
      </c>
    </row>
    <row r="9079" spans="1:18" x14ac:dyDescent="0.3">
      <c r="A9079" t="s">
        <v>571</v>
      </c>
      <c r="B9079" t="s">
        <v>571</v>
      </c>
      <c r="C9079" t="s">
        <v>571</v>
      </c>
      <c r="D9079" t="s">
        <v>5116</v>
      </c>
      <c r="E9079" t="s">
        <v>14288</v>
      </c>
      <c r="F9079" t="s">
        <v>6449</v>
      </c>
      <c r="G9079">
        <v>120</v>
      </c>
      <c r="H9079">
        <v>200</v>
      </c>
      <c r="I9079">
        <v>364</v>
      </c>
      <c r="J9079" t="s">
        <v>10202</v>
      </c>
      <c r="K9079">
        <v>0</v>
      </c>
      <c r="L9079" t="s">
        <v>11270</v>
      </c>
      <c r="M9079" t="s">
        <v>11307</v>
      </c>
      <c r="N9079" t="b">
        <v>1</v>
      </c>
      <c r="O9079" t="s">
        <v>11658</v>
      </c>
      <c r="P9079" t="s">
        <v>11320</v>
      </c>
      <c r="Q9079" t="s">
        <v>12217</v>
      </c>
      <c r="R9079" t="s">
        <v>23974</v>
      </c>
    </row>
    <row r="9080" spans="1:18" x14ac:dyDescent="0.3">
      <c r="A9080" t="s">
        <v>571</v>
      </c>
      <c r="B9080" t="s">
        <v>571</v>
      </c>
      <c r="C9080" t="s">
        <v>571</v>
      </c>
      <c r="D9080" t="s">
        <v>5118</v>
      </c>
      <c r="E9080" t="s">
        <v>14289</v>
      </c>
      <c r="F9080" t="s">
        <v>6450</v>
      </c>
      <c r="G9080">
        <v>120</v>
      </c>
      <c r="H9080">
        <v>200</v>
      </c>
      <c r="I9080">
        <v>364</v>
      </c>
      <c r="J9080" t="s">
        <v>10202</v>
      </c>
      <c r="K9080">
        <v>0</v>
      </c>
      <c r="L9080" t="s">
        <v>11270</v>
      </c>
      <c r="M9080" t="s">
        <v>11307</v>
      </c>
      <c r="N9080" t="b">
        <v>1</v>
      </c>
      <c r="O9080" t="s">
        <v>11658</v>
      </c>
      <c r="P9080" t="s">
        <v>11320</v>
      </c>
      <c r="Q9080" t="s">
        <v>12217</v>
      </c>
      <c r="R9080" t="s">
        <v>23975</v>
      </c>
    </row>
    <row r="9081" spans="1:18" x14ac:dyDescent="0.3">
      <c r="A9081" t="s">
        <v>571</v>
      </c>
      <c r="B9081" t="s">
        <v>571</v>
      </c>
      <c r="C9081" t="s">
        <v>571</v>
      </c>
      <c r="D9081" t="s">
        <v>5139</v>
      </c>
      <c r="E9081" t="s">
        <v>12903</v>
      </c>
      <c r="F9081" t="s">
        <v>6451</v>
      </c>
      <c r="G9081">
        <v>60</v>
      </c>
      <c r="H9081">
        <v>200</v>
      </c>
      <c r="I9081">
        <v>168</v>
      </c>
      <c r="J9081" t="s">
        <v>10210</v>
      </c>
      <c r="K9081">
        <v>0</v>
      </c>
      <c r="L9081" t="s">
        <v>11270</v>
      </c>
      <c r="M9081" t="s">
        <v>11307</v>
      </c>
      <c r="N9081" t="b">
        <v>1</v>
      </c>
      <c r="O9081" t="s">
        <v>11658</v>
      </c>
      <c r="P9081" t="s">
        <v>11320</v>
      </c>
      <c r="Q9081" t="s">
        <v>12217</v>
      </c>
      <c r="R9081" t="s">
        <v>23976</v>
      </c>
    </row>
    <row r="9082" spans="1:18" x14ac:dyDescent="0.3">
      <c r="A9082" t="s">
        <v>571</v>
      </c>
      <c r="B9082" t="s">
        <v>571</v>
      </c>
      <c r="C9082" t="s">
        <v>571</v>
      </c>
      <c r="D9082" t="s">
        <v>5177</v>
      </c>
      <c r="E9082" t="s">
        <v>14290</v>
      </c>
      <c r="F9082" t="s">
        <v>6452</v>
      </c>
      <c r="G9082">
        <v>15</v>
      </c>
      <c r="H9082">
        <v>15</v>
      </c>
      <c r="I9082">
        <v>14</v>
      </c>
      <c r="J9082" t="s">
        <v>10202</v>
      </c>
      <c r="K9082">
        <v>0</v>
      </c>
      <c r="L9082" t="s">
        <v>11270</v>
      </c>
      <c r="M9082" t="s">
        <v>11307</v>
      </c>
      <c r="N9082" t="b">
        <v>1</v>
      </c>
      <c r="O9082" t="s">
        <v>11658</v>
      </c>
      <c r="P9082" t="s">
        <v>11320</v>
      </c>
      <c r="Q9082" t="s">
        <v>12217</v>
      </c>
      <c r="R9082" t="s">
        <v>23977</v>
      </c>
    </row>
    <row r="9083" spans="1:18" x14ac:dyDescent="0.3">
      <c r="A9083" t="s">
        <v>571</v>
      </c>
      <c r="B9083" t="s">
        <v>571</v>
      </c>
      <c r="C9083" t="s">
        <v>571</v>
      </c>
      <c r="D9083" t="s">
        <v>5127</v>
      </c>
      <c r="E9083" t="s">
        <v>12904</v>
      </c>
      <c r="F9083" t="s">
        <v>6453</v>
      </c>
      <c r="G9083">
        <v>15</v>
      </c>
      <c r="H9083">
        <v>15</v>
      </c>
      <c r="I9083">
        <v>14</v>
      </c>
      <c r="J9083" t="s">
        <v>10203</v>
      </c>
      <c r="K9083">
        <v>0</v>
      </c>
      <c r="L9083" t="s">
        <v>11270</v>
      </c>
      <c r="M9083" t="s">
        <v>11307</v>
      </c>
      <c r="N9083" t="b">
        <v>1</v>
      </c>
      <c r="O9083" t="s">
        <v>11658</v>
      </c>
      <c r="P9083" t="s">
        <v>11320</v>
      </c>
      <c r="Q9083" t="s">
        <v>12217</v>
      </c>
      <c r="R9083" t="s">
        <v>23978</v>
      </c>
    </row>
    <row r="9084" spans="1:18" x14ac:dyDescent="0.3">
      <c r="A9084" t="s">
        <v>571</v>
      </c>
      <c r="B9084" t="s">
        <v>571</v>
      </c>
      <c r="C9084" t="s">
        <v>571</v>
      </c>
      <c r="D9084" t="s">
        <v>5151</v>
      </c>
      <c r="E9084" t="s">
        <v>12843</v>
      </c>
      <c r="F9084" t="s">
        <v>7156</v>
      </c>
      <c r="G9084">
        <v>120</v>
      </c>
      <c r="H9084">
        <v>200</v>
      </c>
      <c r="I9084">
        <v>364</v>
      </c>
      <c r="J9084" t="s">
        <v>10202</v>
      </c>
      <c r="K9084">
        <v>0</v>
      </c>
      <c r="L9084" t="s">
        <v>11270</v>
      </c>
      <c r="M9084" t="s">
        <v>11307</v>
      </c>
      <c r="N9084" t="b">
        <v>1</v>
      </c>
      <c r="O9084" t="s">
        <v>11658</v>
      </c>
      <c r="P9084" t="s">
        <v>11320</v>
      </c>
      <c r="Q9084" t="s">
        <v>12217</v>
      </c>
      <c r="R9084" t="s">
        <v>25528</v>
      </c>
    </row>
    <row r="9085" spans="1:18" x14ac:dyDescent="0.3">
      <c r="A9085" t="s">
        <v>571</v>
      </c>
      <c r="B9085" t="s">
        <v>571</v>
      </c>
      <c r="C9085" t="s">
        <v>571</v>
      </c>
      <c r="D9085" t="s">
        <v>5125</v>
      </c>
      <c r="E9085" t="s">
        <v>12972</v>
      </c>
      <c r="F9085" t="s">
        <v>6454</v>
      </c>
      <c r="G9085">
        <v>60</v>
      </c>
      <c r="H9085">
        <v>100</v>
      </c>
      <c r="I9085">
        <v>364</v>
      </c>
      <c r="J9085" t="s">
        <v>10202</v>
      </c>
      <c r="K9085">
        <v>0</v>
      </c>
      <c r="L9085" t="s">
        <v>11270</v>
      </c>
      <c r="M9085" t="s">
        <v>11307</v>
      </c>
      <c r="N9085" t="b">
        <v>1</v>
      </c>
      <c r="O9085" t="s">
        <v>11658</v>
      </c>
      <c r="P9085" t="s">
        <v>11320</v>
      </c>
      <c r="Q9085" t="s">
        <v>12217</v>
      </c>
      <c r="R9085" t="s">
        <v>23979</v>
      </c>
    </row>
    <row r="9086" spans="1:18" x14ac:dyDescent="0.3">
      <c r="A9086" t="s">
        <v>571</v>
      </c>
      <c r="B9086" t="s">
        <v>571</v>
      </c>
      <c r="C9086" t="s">
        <v>571</v>
      </c>
      <c r="D9086" t="s">
        <v>5125</v>
      </c>
      <c r="E9086" t="s">
        <v>14291</v>
      </c>
      <c r="F9086" t="s">
        <v>6455</v>
      </c>
      <c r="G9086">
        <v>60</v>
      </c>
      <c r="H9086">
        <v>400</v>
      </c>
      <c r="I9086">
        <v>364</v>
      </c>
      <c r="J9086" t="s">
        <v>10202</v>
      </c>
      <c r="K9086">
        <v>0</v>
      </c>
      <c r="L9086" t="s">
        <v>11270</v>
      </c>
      <c r="M9086" t="s">
        <v>11307</v>
      </c>
      <c r="N9086" t="b">
        <v>1</v>
      </c>
      <c r="O9086" t="s">
        <v>11658</v>
      </c>
      <c r="P9086" t="s">
        <v>11320</v>
      </c>
      <c r="Q9086" t="s">
        <v>12217</v>
      </c>
      <c r="R9086" t="s">
        <v>23980</v>
      </c>
    </row>
    <row r="9087" spans="1:18" x14ac:dyDescent="0.3">
      <c r="A9087" t="s">
        <v>571</v>
      </c>
      <c r="B9087" t="s">
        <v>571</v>
      </c>
      <c r="C9087" t="s">
        <v>571</v>
      </c>
      <c r="D9087" t="s">
        <v>5125</v>
      </c>
      <c r="E9087" t="s">
        <v>14293</v>
      </c>
      <c r="F9087" t="s">
        <v>6457</v>
      </c>
      <c r="G9087">
        <v>60</v>
      </c>
      <c r="H9087">
        <v>300</v>
      </c>
      <c r="I9087">
        <v>364</v>
      </c>
      <c r="J9087" t="s">
        <v>10202</v>
      </c>
      <c r="K9087">
        <v>0</v>
      </c>
      <c r="L9087" t="s">
        <v>11270</v>
      </c>
      <c r="M9087" t="s">
        <v>11307</v>
      </c>
      <c r="N9087" t="b">
        <v>1</v>
      </c>
      <c r="O9087" t="s">
        <v>11658</v>
      </c>
      <c r="P9087" t="s">
        <v>11320</v>
      </c>
      <c r="Q9087" t="s">
        <v>12217</v>
      </c>
      <c r="R9087" t="s">
        <v>23982</v>
      </c>
    </row>
    <row r="9088" spans="1:18" x14ac:dyDescent="0.3">
      <c r="A9088" t="s">
        <v>571</v>
      </c>
      <c r="B9088" t="s">
        <v>571</v>
      </c>
      <c r="C9088" t="s">
        <v>571</v>
      </c>
      <c r="D9088" t="s">
        <v>5116</v>
      </c>
      <c r="E9088" t="s">
        <v>14294</v>
      </c>
      <c r="F9088" t="s">
        <v>6458</v>
      </c>
      <c r="G9088">
        <v>15</v>
      </c>
      <c r="H9088">
        <v>15</v>
      </c>
      <c r="I9088">
        <v>14</v>
      </c>
      <c r="J9088" t="s">
        <v>10202</v>
      </c>
      <c r="K9088">
        <v>0</v>
      </c>
      <c r="L9088" t="s">
        <v>11270</v>
      </c>
      <c r="M9088" t="s">
        <v>11307</v>
      </c>
      <c r="N9088" t="b">
        <v>1</v>
      </c>
      <c r="O9088" t="s">
        <v>11658</v>
      </c>
      <c r="P9088" t="s">
        <v>11320</v>
      </c>
      <c r="Q9088" t="s">
        <v>12217</v>
      </c>
      <c r="R9088" t="s">
        <v>23983</v>
      </c>
    </row>
    <row r="9089" spans="1:18" x14ac:dyDescent="0.3">
      <c r="A9089" t="s">
        <v>571</v>
      </c>
      <c r="B9089" t="s">
        <v>571</v>
      </c>
      <c r="C9089" t="s">
        <v>571</v>
      </c>
      <c r="D9089" t="s">
        <v>5118</v>
      </c>
      <c r="E9089" t="s">
        <v>14295</v>
      </c>
      <c r="F9089" t="s">
        <v>6459</v>
      </c>
      <c r="G9089">
        <v>60</v>
      </c>
      <c r="H9089">
        <v>100</v>
      </c>
      <c r="I9089">
        <v>168</v>
      </c>
      <c r="J9089" t="s">
        <v>10202</v>
      </c>
      <c r="K9089">
        <v>0</v>
      </c>
      <c r="L9089" t="s">
        <v>11270</v>
      </c>
      <c r="M9089" t="s">
        <v>11307</v>
      </c>
      <c r="N9089" t="b">
        <v>1</v>
      </c>
      <c r="O9089" t="s">
        <v>11658</v>
      </c>
      <c r="P9089" t="s">
        <v>11320</v>
      </c>
      <c r="Q9089" t="s">
        <v>12217</v>
      </c>
      <c r="R9089" t="s">
        <v>23984</v>
      </c>
    </row>
    <row r="9090" spans="1:18" x14ac:dyDescent="0.3">
      <c r="A9090" t="s">
        <v>571</v>
      </c>
      <c r="B9090" t="s">
        <v>571</v>
      </c>
      <c r="C9090" t="s">
        <v>571</v>
      </c>
      <c r="D9090" t="s">
        <v>5118</v>
      </c>
      <c r="E9090" t="s">
        <v>14296</v>
      </c>
      <c r="F9090" t="s">
        <v>6460</v>
      </c>
      <c r="G9090">
        <v>60</v>
      </c>
      <c r="H9090">
        <v>100</v>
      </c>
      <c r="I9090">
        <v>364</v>
      </c>
      <c r="J9090" t="s">
        <v>10202</v>
      </c>
      <c r="K9090">
        <v>0</v>
      </c>
      <c r="L9090" t="s">
        <v>11270</v>
      </c>
      <c r="M9090" t="s">
        <v>11307</v>
      </c>
      <c r="N9090" t="b">
        <v>1</v>
      </c>
      <c r="O9090" t="s">
        <v>11658</v>
      </c>
      <c r="P9090" t="s">
        <v>11320</v>
      </c>
      <c r="Q9090" t="s">
        <v>12217</v>
      </c>
      <c r="R9090" t="s">
        <v>23985</v>
      </c>
    </row>
    <row r="9091" spans="1:18" x14ac:dyDescent="0.3">
      <c r="A9091" t="s">
        <v>572</v>
      </c>
      <c r="B9091" t="s">
        <v>572</v>
      </c>
      <c r="C9091" t="s">
        <v>572</v>
      </c>
      <c r="D9091" t="s">
        <v>5126</v>
      </c>
      <c r="E9091" t="s">
        <v>12510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59</v>
      </c>
      <c r="P9091" t="s">
        <v>2688</v>
      </c>
      <c r="Q9091" t="s">
        <v>12217</v>
      </c>
      <c r="R9091" t="s">
        <v>25536</v>
      </c>
    </row>
    <row r="9092" spans="1:18" x14ac:dyDescent="0.3">
      <c r="A9092" t="s">
        <v>572</v>
      </c>
      <c r="B9092" t="s">
        <v>572</v>
      </c>
      <c r="C9092" t="s">
        <v>572</v>
      </c>
      <c r="D9092" t="s">
        <v>5116</v>
      </c>
      <c r="E9092" t="s">
        <v>12511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59</v>
      </c>
      <c r="P9092" t="s">
        <v>2688</v>
      </c>
      <c r="Q9092" t="s">
        <v>12217</v>
      </c>
      <c r="R9092" t="s">
        <v>25537</v>
      </c>
    </row>
    <row r="9093" spans="1:18" x14ac:dyDescent="0.3">
      <c r="A9093" t="s">
        <v>572</v>
      </c>
      <c r="B9093" t="s">
        <v>572</v>
      </c>
      <c r="C9093" t="s">
        <v>572</v>
      </c>
      <c r="D9093" t="s">
        <v>5117</v>
      </c>
      <c r="E9093" t="s">
        <v>12512</v>
      </c>
      <c r="F9093" t="s">
        <v>717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59</v>
      </c>
      <c r="P9093" t="s">
        <v>2688</v>
      </c>
      <c r="Q9093" t="s">
        <v>12217</v>
      </c>
      <c r="R9093" t="s">
        <v>25570</v>
      </c>
    </row>
    <row r="9094" spans="1:18" x14ac:dyDescent="0.3">
      <c r="A9094" t="s">
        <v>572</v>
      </c>
      <c r="B9094" t="s">
        <v>572</v>
      </c>
      <c r="C9094" t="s">
        <v>572</v>
      </c>
      <c r="D9094" t="s">
        <v>5122</v>
      </c>
      <c r="E9094" t="s">
        <v>12513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59</v>
      </c>
      <c r="P9094" t="s">
        <v>2688</v>
      </c>
      <c r="Q9094" t="s">
        <v>12217</v>
      </c>
      <c r="R9094" t="s">
        <v>25539</v>
      </c>
    </row>
    <row r="9095" spans="1:18" x14ac:dyDescent="0.3">
      <c r="A9095" t="s">
        <v>572</v>
      </c>
      <c r="B9095" t="s">
        <v>572</v>
      </c>
      <c r="C9095" t="s">
        <v>572</v>
      </c>
      <c r="D9095" t="s">
        <v>5119</v>
      </c>
      <c r="E9095" t="s">
        <v>12514</v>
      </c>
      <c r="F9095" t="s">
        <v>7169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59</v>
      </c>
      <c r="P9095" t="s">
        <v>2688</v>
      </c>
      <c r="Q9095" t="s">
        <v>12217</v>
      </c>
      <c r="R9095" t="s">
        <v>25569</v>
      </c>
    </row>
    <row r="9096" spans="1:18" x14ac:dyDescent="0.3">
      <c r="A9096" t="s">
        <v>573</v>
      </c>
      <c r="B9096" t="s">
        <v>573</v>
      </c>
      <c r="C9096" t="s">
        <v>573</v>
      </c>
      <c r="D9096" t="s">
        <v>5118</v>
      </c>
      <c r="E9096" t="s">
        <v>14275</v>
      </c>
      <c r="F9096" t="s">
        <v>6436</v>
      </c>
      <c r="G9096">
        <v>60</v>
      </c>
      <c r="H9096">
        <v>100</v>
      </c>
      <c r="I9096">
        <v>364</v>
      </c>
      <c r="J9096" t="s">
        <v>10202</v>
      </c>
      <c r="K9096">
        <v>0</v>
      </c>
      <c r="L9096" t="s">
        <v>11270</v>
      </c>
      <c r="M9096" t="s">
        <v>11307</v>
      </c>
      <c r="N9096" t="b">
        <v>1</v>
      </c>
      <c r="O9096" t="s">
        <v>11659</v>
      </c>
      <c r="P9096" t="s">
        <v>11320</v>
      </c>
      <c r="Q9096" t="s">
        <v>12217</v>
      </c>
      <c r="R9096" t="s">
        <v>23961</v>
      </c>
    </row>
    <row r="9097" spans="1:18" x14ac:dyDescent="0.3">
      <c r="A9097" t="s">
        <v>573</v>
      </c>
      <c r="B9097" t="s">
        <v>573</v>
      </c>
      <c r="C9097" t="s">
        <v>573</v>
      </c>
      <c r="D9097" t="s">
        <v>5161</v>
      </c>
      <c r="E9097" t="s">
        <v>15583</v>
      </c>
      <c r="F9097" t="s">
        <v>7153</v>
      </c>
      <c r="G9097">
        <v>60</v>
      </c>
      <c r="H9097">
        <v>400</v>
      </c>
      <c r="I9097">
        <v>364</v>
      </c>
      <c r="J9097" t="s">
        <v>10202</v>
      </c>
      <c r="K9097">
        <v>0</v>
      </c>
      <c r="L9097" t="s">
        <v>11270</v>
      </c>
      <c r="M9097" t="s">
        <v>11307</v>
      </c>
      <c r="N9097" t="b">
        <v>1</v>
      </c>
      <c r="O9097" t="s">
        <v>11659</v>
      </c>
      <c r="P9097" t="s">
        <v>11320</v>
      </c>
      <c r="Q9097" t="s">
        <v>12217</v>
      </c>
      <c r="R9097" t="s">
        <v>25524</v>
      </c>
    </row>
    <row r="9098" spans="1:18" x14ac:dyDescent="0.3">
      <c r="A9098" t="s">
        <v>573</v>
      </c>
      <c r="B9098" t="s">
        <v>573</v>
      </c>
      <c r="C9098" t="s">
        <v>573</v>
      </c>
      <c r="D9098" t="s">
        <v>5140</v>
      </c>
      <c r="E9098" t="s">
        <v>15584</v>
      </c>
      <c r="F9098" t="s">
        <v>7154</v>
      </c>
      <c r="G9098">
        <v>15</v>
      </c>
      <c r="H9098">
        <v>15</v>
      </c>
      <c r="I9098">
        <v>14</v>
      </c>
      <c r="J9098" t="s">
        <v>10208</v>
      </c>
      <c r="K9098">
        <v>0</v>
      </c>
      <c r="L9098" t="s">
        <v>11270</v>
      </c>
      <c r="M9098" t="s">
        <v>11307</v>
      </c>
      <c r="N9098" t="b">
        <v>1</v>
      </c>
      <c r="O9098" t="s">
        <v>11659</v>
      </c>
      <c r="P9098" t="s">
        <v>11320</v>
      </c>
      <c r="Q9098" t="s">
        <v>12217</v>
      </c>
      <c r="R9098" t="s">
        <v>25525</v>
      </c>
    </row>
    <row r="9099" spans="1:18" x14ac:dyDescent="0.3">
      <c r="A9099" t="s">
        <v>573</v>
      </c>
      <c r="B9099" t="s">
        <v>573</v>
      </c>
      <c r="C9099" t="s">
        <v>573</v>
      </c>
      <c r="D9099" t="s">
        <v>5124</v>
      </c>
      <c r="E9099" t="s">
        <v>12324</v>
      </c>
      <c r="F9099" t="s">
        <v>7155</v>
      </c>
      <c r="G9099">
        <v>60</v>
      </c>
      <c r="H9099">
        <v>100</v>
      </c>
      <c r="I9099">
        <v>168</v>
      </c>
      <c r="J9099" t="s">
        <v>10203</v>
      </c>
      <c r="K9099">
        <v>0</v>
      </c>
      <c r="L9099" t="s">
        <v>11270</v>
      </c>
      <c r="M9099" t="s">
        <v>11307</v>
      </c>
      <c r="N9099" t="b">
        <v>1</v>
      </c>
      <c r="O9099" t="s">
        <v>11659</v>
      </c>
      <c r="P9099" t="s">
        <v>11320</v>
      </c>
      <c r="Q9099" t="s">
        <v>12217</v>
      </c>
      <c r="R9099" t="s">
        <v>25526</v>
      </c>
    </row>
    <row r="9100" spans="1:18" x14ac:dyDescent="0.3">
      <c r="A9100" t="s">
        <v>573</v>
      </c>
      <c r="B9100" t="s">
        <v>573</v>
      </c>
      <c r="C9100" t="s">
        <v>573</v>
      </c>
      <c r="D9100" t="s">
        <v>5147</v>
      </c>
      <c r="E9100" t="s">
        <v>14276</v>
      </c>
      <c r="F9100" t="s">
        <v>6437</v>
      </c>
      <c r="G9100">
        <v>120</v>
      </c>
      <c r="H9100">
        <v>200</v>
      </c>
      <c r="I9100">
        <v>364</v>
      </c>
      <c r="J9100" t="s">
        <v>10202</v>
      </c>
      <c r="K9100">
        <v>0</v>
      </c>
      <c r="L9100" t="s">
        <v>11270</v>
      </c>
      <c r="M9100" t="s">
        <v>11307</v>
      </c>
      <c r="N9100" t="b">
        <v>1</v>
      </c>
      <c r="O9100" t="s">
        <v>11659</v>
      </c>
      <c r="P9100" t="s">
        <v>11320</v>
      </c>
      <c r="Q9100" t="s">
        <v>12217</v>
      </c>
      <c r="R9100" t="s">
        <v>23962</v>
      </c>
    </row>
    <row r="9101" spans="1:18" x14ac:dyDescent="0.3">
      <c r="A9101" t="s">
        <v>573</v>
      </c>
      <c r="B9101" t="s">
        <v>573</v>
      </c>
      <c r="C9101" t="s">
        <v>573</v>
      </c>
      <c r="D9101" t="s">
        <v>5116</v>
      </c>
      <c r="E9101" t="s">
        <v>14277</v>
      </c>
      <c r="F9101" t="s">
        <v>6438</v>
      </c>
      <c r="G9101">
        <v>60</v>
      </c>
      <c r="H9101">
        <v>100</v>
      </c>
      <c r="I9101">
        <v>168</v>
      </c>
      <c r="J9101" t="s">
        <v>10202</v>
      </c>
      <c r="K9101">
        <v>0</v>
      </c>
      <c r="L9101" t="s">
        <v>11270</v>
      </c>
      <c r="M9101" t="s">
        <v>11307</v>
      </c>
      <c r="N9101" t="b">
        <v>1</v>
      </c>
      <c r="O9101" t="s">
        <v>11659</v>
      </c>
      <c r="P9101" t="s">
        <v>11320</v>
      </c>
      <c r="Q9101" t="s">
        <v>12217</v>
      </c>
      <c r="R9101" t="s">
        <v>23963</v>
      </c>
    </row>
    <row r="9102" spans="1:18" x14ac:dyDescent="0.3">
      <c r="A9102" t="s">
        <v>573</v>
      </c>
      <c r="B9102" t="s">
        <v>573</v>
      </c>
      <c r="C9102" t="s">
        <v>573</v>
      </c>
      <c r="D9102" t="s">
        <v>5116</v>
      </c>
      <c r="E9102" t="s">
        <v>15585</v>
      </c>
      <c r="F9102" t="s">
        <v>6439</v>
      </c>
      <c r="G9102">
        <v>15</v>
      </c>
      <c r="H9102">
        <v>15</v>
      </c>
      <c r="I9102">
        <v>28</v>
      </c>
      <c r="J9102" t="s">
        <v>10202</v>
      </c>
      <c r="K9102">
        <v>0</v>
      </c>
      <c r="L9102" t="s">
        <v>11270</v>
      </c>
      <c r="M9102" t="s">
        <v>11307</v>
      </c>
      <c r="N9102" t="b">
        <v>1</v>
      </c>
      <c r="O9102" t="s">
        <v>11659</v>
      </c>
      <c r="P9102" t="s">
        <v>11320</v>
      </c>
      <c r="Q9102" t="s">
        <v>12217</v>
      </c>
      <c r="R9102" t="s">
        <v>25527</v>
      </c>
    </row>
    <row r="9103" spans="1:18" x14ac:dyDescent="0.3">
      <c r="A9103" t="s">
        <v>573</v>
      </c>
      <c r="B9103" t="s">
        <v>573</v>
      </c>
      <c r="C9103" t="s">
        <v>573</v>
      </c>
      <c r="D9103" t="s">
        <v>5118</v>
      </c>
      <c r="E9103" t="s">
        <v>14280</v>
      </c>
      <c r="F9103" t="s">
        <v>6441</v>
      </c>
      <c r="G9103">
        <v>15</v>
      </c>
      <c r="H9103">
        <v>15</v>
      </c>
      <c r="I9103">
        <v>14</v>
      </c>
      <c r="J9103" t="s">
        <v>10202</v>
      </c>
      <c r="K9103">
        <v>0</v>
      </c>
      <c r="L9103" t="s">
        <v>11270</v>
      </c>
      <c r="M9103" t="s">
        <v>11307</v>
      </c>
      <c r="N9103" t="b">
        <v>1</v>
      </c>
      <c r="O9103" t="s">
        <v>11659</v>
      </c>
      <c r="P9103" t="s">
        <v>11320</v>
      </c>
      <c r="Q9103" t="s">
        <v>12217</v>
      </c>
      <c r="R9103" t="s">
        <v>23966</v>
      </c>
    </row>
    <row r="9104" spans="1:18" x14ac:dyDescent="0.3">
      <c r="A9104" t="s">
        <v>573</v>
      </c>
      <c r="B9104" t="s">
        <v>573</v>
      </c>
      <c r="C9104" t="s">
        <v>573</v>
      </c>
      <c r="D9104" t="s">
        <v>5158</v>
      </c>
      <c r="E9104" t="s">
        <v>14281</v>
      </c>
      <c r="F9104" t="s">
        <v>6442</v>
      </c>
      <c r="G9104">
        <v>15</v>
      </c>
      <c r="H9104">
        <v>15</v>
      </c>
      <c r="I9104">
        <v>14</v>
      </c>
      <c r="J9104" t="s">
        <v>10202</v>
      </c>
      <c r="K9104">
        <v>0</v>
      </c>
      <c r="L9104" t="s">
        <v>11270</v>
      </c>
      <c r="M9104" t="s">
        <v>11307</v>
      </c>
      <c r="N9104" t="b">
        <v>1</v>
      </c>
      <c r="O9104" t="s">
        <v>11659</v>
      </c>
      <c r="P9104" t="s">
        <v>11320</v>
      </c>
      <c r="Q9104" t="s">
        <v>12217</v>
      </c>
      <c r="R9104" t="s">
        <v>23967</v>
      </c>
    </row>
    <row r="9105" spans="1:18" x14ac:dyDescent="0.3">
      <c r="A9105" t="s">
        <v>573</v>
      </c>
      <c r="B9105" t="s">
        <v>573</v>
      </c>
      <c r="C9105" t="s">
        <v>573</v>
      </c>
      <c r="D9105" t="s">
        <v>5118</v>
      </c>
      <c r="E9105" t="s">
        <v>14282</v>
      </c>
      <c r="F9105" t="s">
        <v>6443</v>
      </c>
      <c r="G9105">
        <v>60</v>
      </c>
      <c r="H9105">
        <v>100</v>
      </c>
      <c r="I9105">
        <v>364</v>
      </c>
      <c r="J9105" t="s">
        <v>10202</v>
      </c>
      <c r="K9105">
        <v>0</v>
      </c>
      <c r="L9105" t="s">
        <v>11270</v>
      </c>
      <c r="M9105" t="s">
        <v>11307</v>
      </c>
      <c r="N9105" t="b">
        <v>1</v>
      </c>
      <c r="O9105" t="s">
        <v>11659</v>
      </c>
      <c r="P9105" t="s">
        <v>11320</v>
      </c>
      <c r="Q9105" t="s">
        <v>12217</v>
      </c>
      <c r="R9105" t="s">
        <v>23968</v>
      </c>
    </row>
    <row r="9106" spans="1:18" x14ac:dyDescent="0.3">
      <c r="A9106" t="s">
        <v>573</v>
      </c>
      <c r="B9106" t="s">
        <v>573</v>
      </c>
      <c r="C9106" t="s">
        <v>573</v>
      </c>
      <c r="D9106" t="s">
        <v>5118</v>
      </c>
      <c r="E9106" t="s">
        <v>14284</v>
      </c>
      <c r="F9106" t="s">
        <v>6445</v>
      </c>
      <c r="G9106">
        <v>15</v>
      </c>
      <c r="H9106">
        <v>15</v>
      </c>
      <c r="I9106">
        <v>168</v>
      </c>
      <c r="J9106" t="s">
        <v>10202</v>
      </c>
      <c r="K9106">
        <v>0</v>
      </c>
      <c r="L9106" t="s">
        <v>11270</v>
      </c>
      <c r="M9106" t="s">
        <v>11307</v>
      </c>
      <c r="N9106" t="b">
        <v>1</v>
      </c>
      <c r="O9106" t="s">
        <v>11659</v>
      </c>
      <c r="P9106" t="s">
        <v>11320</v>
      </c>
      <c r="Q9106" t="s">
        <v>12217</v>
      </c>
      <c r="R9106" t="s">
        <v>23970</v>
      </c>
    </row>
    <row r="9107" spans="1:18" x14ac:dyDescent="0.3">
      <c r="A9107" t="s">
        <v>573</v>
      </c>
      <c r="B9107" t="s">
        <v>573</v>
      </c>
      <c r="C9107" t="s">
        <v>573</v>
      </c>
      <c r="D9107" t="s">
        <v>5116</v>
      </c>
      <c r="E9107" t="s">
        <v>14285</v>
      </c>
      <c r="F9107" t="s">
        <v>6446</v>
      </c>
      <c r="G9107">
        <v>15</v>
      </c>
      <c r="H9107">
        <v>15</v>
      </c>
      <c r="I9107">
        <v>14</v>
      </c>
      <c r="J9107" t="s">
        <v>10202</v>
      </c>
      <c r="K9107">
        <v>0</v>
      </c>
      <c r="L9107" t="s">
        <v>11270</v>
      </c>
      <c r="M9107" t="s">
        <v>11307</v>
      </c>
      <c r="N9107" t="b">
        <v>1</v>
      </c>
      <c r="O9107" t="s">
        <v>11659</v>
      </c>
      <c r="P9107" t="s">
        <v>11320</v>
      </c>
      <c r="Q9107" t="s">
        <v>12217</v>
      </c>
      <c r="R9107" t="s">
        <v>23971</v>
      </c>
    </row>
    <row r="9108" spans="1:18" x14ac:dyDescent="0.3">
      <c r="A9108" t="s">
        <v>573</v>
      </c>
      <c r="B9108" t="s">
        <v>573</v>
      </c>
      <c r="C9108" t="s">
        <v>573</v>
      </c>
      <c r="D9108" t="s">
        <v>5145</v>
      </c>
      <c r="E9108" t="s">
        <v>14286</v>
      </c>
      <c r="F9108" t="s">
        <v>6447</v>
      </c>
      <c r="G9108">
        <v>30</v>
      </c>
      <c r="H9108">
        <v>30</v>
      </c>
      <c r="I9108">
        <v>14</v>
      </c>
      <c r="J9108" t="s">
        <v>10202</v>
      </c>
      <c r="K9108">
        <v>0</v>
      </c>
      <c r="L9108" t="s">
        <v>11270</v>
      </c>
      <c r="M9108" t="s">
        <v>11307</v>
      </c>
      <c r="N9108" t="b">
        <v>1</v>
      </c>
      <c r="O9108" t="s">
        <v>11659</v>
      </c>
      <c r="P9108" t="s">
        <v>11320</v>
      </c>
      <c r="Q9108" t="s">
        <v>12217</v>
      </c>
      <c r="R9108" t="s">
        <v>23972</v>
      </c>
    </row>
    <row r="9109" spans="1:18" x14ac:dyDescent="0.3">
      <c r="A9109" t="s">
        <v>573</v>
      </c>
      <c r="B9109" t="s">
        <v>573</v>
      </c>
      <c r="C9109" t="s">
        <v>573</v>
      </c>
      <c r="D9109" t="s">
        <v>5118</v>
      </c>
      <c r="E9109" t="s">
        <v>14287</v>
      </c>
      <c r="F9109" t="s">
        <v>6448</v>
      </c>
      <c r="G9109">
        <v>15</v>
      </c>
      <c r="H9109">
        <v>15</v>
      </c>
      <c r="I9109">
        <v>14</v>
      </c>
      <c r="J9109" t="s">
        <v>10202</v>
      </c>
      <c r="K9109">
        <v>0</v>
      </c>
      <c r="L9109" t="s">
        <v>11270</v>
      </c>
      <c r="M9109" t="s">
        <v>11307</v>
      </c>
      <c r="N9109" t="b">
        <v>1</v>
      </c>
      <c r="O9109" t="s">
        <v>11659</v>
      </c>
      <c r="P9109" t="s">
        <v>11320</v>
      </c>
      <c r="Q9109" t="s">
        <v>12217</v>
      </c>
      <c r="R9109" t="s">
        <v>23973</v>
      </c>
    </row>
    <row r="9110" spans="1:18" x14ac:dyDescent="0.3">
      <c r="A9110" t="s">
        <v>573</v>
      </c>
      <c r="B9110" t="s">
        <v>573</v>
      </c>
      <c r="C9110" t="s">
        <v>573</v>
      </c>
      <c r="D9110" t="s">
        <v>5116</v>
      </c>
      <c r="E9110" t="s">
        <v>14288</v>
      </c>
      <c r="F9110" t="s">
        <v>6449</v>
      </c>
      <c r="G9110">
        <v>120</v>
      </c>
      <c r="H9110">
        <v>200</v>
      </c>
      <c r="I9110">
        <v>364</v>
      </c>
      <c r="J9110" t="s">
        <v>10202</v>
      </c>
      <c r="K9110">
        <v>0</v>
      </c>
      <c r="L9110" t="s">
        <v>11270</v>
      </c>
      <c r="M9110" t="s">
        <v>11307</v>
      </c>
      <c r="N9110" t="b">
        <v>1</v>
      </c>
      <c r="O9110" t="s">
        <v>11659</v>
      </c>
      <c r="P9110" t="s">
        <v>11320</v>
      </c>
      <c r="Q9110" t="s">
        <v>12217</v>
      </c>
      <c r="R9110" t="s">
        <v>23974</v>
      </c>
    </row>
    <row r="9111" spans="1:18" x14ac:dyDescent="0.3">
      <c r="A9111" t="s">
        <v>573</v>
      </c>
      <c r="B9111" t="s">
        <v>573</v>
      </c>
      <c r="C9111" t="s">
        <v>573</v>
      </c>
      <c r="D9111" t="s">
        <v>5118</v>
      </c>
      <c r="E9111" t="s">
        <v>14289</v>
      </c>
      <c r="F9111" t="s">
        <v>6450</v>
      </c>
      <c r="G9111">
        <v>120</v>
      </c>
      <c r="H9111">
        <v>200</v>
      </c>
      <c r="I9111">
        <v>364</v>
      </c>
      <c r="J9111" t="s">
        <v>10202</v>
      </c>
      <c r="K9111">
        <v>0</v>
      </c>
      <c r="L9111" t="s">
        <v>11270</v>
      </c>
      <c r="M9111" t="s">
        <v>11307</v>
      </c>
      <c r="N9111" t="b">
        <v>1</v>
      </c>
      <c r="O9111" t="s">
        <v>11659</v>
      </c>
      <c r="P9111" t="s">
        <v>11320</v>
      </c>
      <c r="Q9111" t="s">
        <v>12217</v>
      </c>
      <c r="R9111" t="s">
        <v>23975</v>
      </c>
    </row>
    <row r="9112" spans="1:18" x14ac:dyDescent="0.3">
      <c r="A9112" t="s">
        <v>573</v>
      </c>
      <c r="B9112" t="s">
        <v>573</v>
      </c>
      <c r="C9112" t="s">
        <v>573</v>
      </c>
      <c r="D9112" t="s">
        <v>5139</v>
      </c>
      <c r="E9112" t="s">
        <v>12903</v>
      </c>
      <c r="F9112" t="s">
        <v>6451</v>
      </c>
      <c r="G9112">
        <v>60</v>
      </c>
      <c r="H9112">
        <v>200</v>
      </c>
      <c r="I9112">
        <v>168</v>
      </c>
      <c r="J9112" t="s">
        <v>10210</v>
      </c>
      <c r="K9112">
        <v>0</v>
      </c>
      <c r="L9112" t="s">
        <v>11270</v>
      </c>
      <c r="M9112" t="s">
        <v>11307</v>
      </c>
      <c r="N9112" t="b">
        <v>1</v>
      </c>
      <c r="O9112" t="s">
        <v>11659</v>
      </c>
      <c r="P9112" t="s">
        <v>11320</v>
      </c>
      <c r="Q9112" t="s">
        <v>12217</v>
      </c>
      <c r="R9112" t="s">
        <v>23976</v>
      </c>
    </row>
    <row r="9113" spans="1:18" x14ac:dyDescent="0.3">
      <c r="A9113" t="s">
        <v>573</v>
      </c>
      <c r="B9113" t="s">
        <v>573</v>
      </c>
      <c r="C9113" t="s">
        <v>573</v>
      </c>
      <c r="D9113" t="s">
        <v>5177</v>
      </c>
      <c r="E9113" t="s">
        <v>14290</v>
      </c>
      <c r="F9113" t="s">
        <v>6452</v>
      </c>
      <c r="G9113">
        <v>15</v>
      </c>
      <c r="H9113">
        <v>15</v>
      </c>
      <c r="I9113">
        <v>14</v>
      </c>
      <c r="J9113" t="s">
        <v>10202</v>
      </c>
      <c r="K9113">
        <v>0</v>
      </c>
      <c r="L9113" t="s">
        <v>11270</v>
      </c>
      <c r="M9113" t="s">
        <v>11307</v>
      </c>
      <c r="N9113" t="b">
        <v>1</v>
      </c>
      <c r="O9113" t="s">
        <v>11659</v>
      </c>
      <c r="P9113" t="s">
        <v>11320</v>
      </c>
      <c r="Q9113" t="s">
        <v>12217</v>
      </c>
      <c r="R9113" t="s">
        <v>23977</v>
      </c>
    </row>
    <row r="9114" spans="1:18" x14ac:dyDescent="0.3">
      <c r="A9114" t="s">
        <v>573</v>
      </c>
      <c r="B9114" t="s">
        <v>573</v>
      </c>
      <c r="C9114" t="s">
        <v>573</v>
      </c>
      <c r="D9114" t="s">
        <v>5127</v>
      </c>
      <c r="E9114" t="s">
        <v>12904</v>
      </c>
      <c r="F9114" t="s">
        <v>6453</v>
      </c>
      <c r="G9114">
        <v>15</v>
      </c>
      <c r="H9114">
        <v>15</v>
      </c>
      <c r="I9114">
        <v>14</v>
      </c>
      <c r="J9114" t="s">
        <v>10203</v>
      </c>
      <c r="K9114">
        <v>0</v>
      </c>
      <c r="L9114" t="s">
        <v>11270</v>
      </c>
      <c r="M9114" t="s">
        <v>11307</v>
      </c>
      <c r="N9114" t="b">
        <v>1</v>
      </c>
      <c r="O9114" t="s">
        <v>11659</v>
      </c>
      <c r="P9114" t="s">
        <v>11320</v>
      </c>
      <c r="Q9114" t="s">
        <v>12217</v>
      </c>
      <c r="R9114" t="s">
        <v>23978</v>
      </c>
    </row>
    <row r="9115" spans="1:18" x14ac:dyDescent="0.3">
      <c r="A9115" t="s">
        <v>573</v>
      </c>
      <c r="B9115" t="s">
        <v>573</v>
      </c>
      <c r="C9115" t="s">
        <v>573</v>
      </c>
      <c r="D9115" t="s">
        <v>5151</v>
      </c>
      <c r="E9115" t="s">
        <v>12843</v>
      </c>
      <c r="F9115" t="s">
        <v>7156</v>
      </c>
      <c r="G9115">
        <v>120</v>
      </c>
      <c r="H9115">
        <v>200</v>
      </c>
      <c r="I9115">
        <v>364</v>
      </c>
      <c r="J9115" t="s">
        <v>10202</v>
      </c>
      <c r="K9115">
        <v>0</v>
      </c>
      <c r="L9115" t="s">
        <v>11270</v>
      </c>
      <c r="M9115" t="s">
        <v>11307</v>
      </c>
      <c r="N9115" t="b">
        <v>1</v>
      </c>
      <c r="O9115" t="s">
        <v>11659</v>
      </c>
      <c r="P9115" t="s">
        <v>11320</v>
      </c>
      <c r="Q9115" t="s">
        <v>12217</v>
      </c>
      <c r="R9115" t="s">
        <v>25528</v>
      </c>
    </row>
    <row r="9116" spans="1:18" x14ac:dyDescent="0.3">
      <c r="A9116" t="s">
        <v>573</v>
      </c>
      <c r="B9116" t="s">
        <v>573</v>
      </c>
      <c r="C9116" t="s">
        <v>573</v>
      </c>
      <c r="D9116" t="s">
        <v>5125</v>
      </c>
      <c r="E9116" t="s">
        <v>12972</v>
      </c>
      <c r="F9116" t="s">
        <v>6454</v>
      </c>
      <c r="G9116">
        <v>60</v>
      </c>
      <c r="H9116">
        <v>100</v>
      </c>
      <c r="I9116">
        <v>364</v>
      </c>
      <c r="J9116" t="s">
        <v>10202</v>
      </c>
      <c r="K9116">
        <v>0</v>
      </c>
      <c r="L9116" t="s">
        <v>11270</v>
      </c>
      <c r="M9116" t="s">
        <v>11307</v>
      </c>
      <c r="N9116" t="b">
        <v>1</v>
      </c>
      <c r="O9116" t="s">
        <v>11659</v>
      </c>
      <c r="P9116" t="s">
        <v>11320</v>
      </c>
      <c r="Q9116" t="s">
        <v>12217</v>
      </c>
      <c r="R9116" t="s">
        <v>23979</v>
      </c>
    </row>
    <row r="9117" spans="1:18" x14ac:dyDescent="0.3">
      <c r="A9117" t="s">
        <v>573</v>
      </c>
      <c r="B9117" t="s">
        <v>573</v>
      </c>
      <c r="C9117" t="s">
        <v>573</v>
      </c>
      <c r="D9117" t="s">
        <v>5125</v>
      </c>
      <c r="E9117" t="s">
        <v>14291</v>
      </c>
      <c r="F9117" t="s">
        <v>6455</v>
      </c>
      <c r="G9117">
        <v>60</v>
      </c>
      <c r="H9117">
        <v>400</v>
      </c>
      <c r="I9117">
        <v>364</v>
      </c>
      <c r="J9117" t="s">
        <v>10202</v>
      </c>
      <c r="K9117">
        <v>0</v>
      </c>
      <c r="L9117" t="s">
        <v>11270</v>
      </c>
      <c r="M9117" t="s">
        <v>11307</v>
      </c>
      <c r="N9117" t="b">
        <v>1</v>
      </c>
      <c r="O9117" t="s">
        <v>11659</v>
      </c>
      <c r="P9117" t="s">
        <v>11320</v>
      </c>
      <c r="Q9117" t="s">
        <v>12217</v>
      </c>
      <c r="R9117" t="s">
        <v>23980</v>
      </c>
    </row>
    <row r="9118" spans="1:18" x14ac:dyDescent="0.3">
      <c r="A9118" t="s">
        <v>573</v>
      </c>
      <c r="B9118" t="s">
        <v>573</v>
      </c>
      <c r="C9118" t="s">
        <v>573</v>
      </c>
      <c r="D9118" t="s">
        <v>5125</v>
      </c>
      <c r="E9118" t="s">
        <v>14293</v>
      </c>
      <c r="F9118" t="s">
        <v>6457</v>
      </c>
      <c r="G9118">
        <v>60</v>
      </c>
      <c r="H9118">
        <v>300</v>
      </c>
      <c r="I9118">
        <v>364</v>
      </c>
      <c r="J9118" t="s">
        <v>10202</v>
      </c>
      <c r="K9118">
        <v>0</v>
      </c>
      <c r="L9118" t="s">
        <v>11270</v>
      </c>
      <c r="M9118" t="s">
        <v>11307</v>
      </c>
      <c r="N9118" t="b">
        <v>1</v>
      </c>
      <c r="O9118" t="s">
        <v>11659</v>
      </c>
      <c r="P9118" t="s">
        <v>11320</v>
      </c>
      <c r="Q9118" t="s">
        <v>12217</v>
      </c>
      <c r="R9118" t="s">
        <v>23982</v>
      </c>
    </row>
    <row r="9119" spans="1:18" x14ac:dyDescent="0.3">
      <c r="A9119" t="s">
        <v>573</v>
      </c>
      <c r="B9119" t="s">
        <v>573</v>
      </c>
      <c r="C9119" t="s">
        <v>573</v>
      </c>
      <c r="D9119" t="s">
        <v>5116</v>
      </c>
      <c r="E9119" t="s">
        <v>14294</v>
      </c>
      <c r="F9119" t="s">
        <v>6458</v>
      </c>
      <c r="G9119">
        <v>15</v>
      </c>
      <c r="H9119">
        <v>15</v>
      </c>
      <c r="I9119">
        <v>14</v>
      </c>
      <c r="J9119" t="s">
        <v>10202</v>
      </c>
      <c r="K9119">
        <v>0</v>
      </c>
      <c r="L9119" t="s">
        <v>11270</v>
      </c>
      <c r="M9119" t="s">
        <v>11307</v>
      </c>
      <c r="N9119" t="b">
        <v>1</v>
      </c>
      <c r="O9119" t="s">
        <v>11659</v>
      </c>
      <c r="P9119" t="s">
        <v>11320</v>
      </c>
      <c r="Q9119" t="s">
        <v>12217</v>
      </c>
      <c r="R9119" t="s">
        <v>23983</v>
      </c>
    </row>
    <row r="9120" spans="1:18" x14ac:dyDescent="0.3">
      <c r="A9120" t="s">
        <v>573</v>
      </c>
      <c r="B9120" t="s">
        <v>573</v>
      </c>
      <c r="C9120" t="s">
        <v>573</v>
      </c>
      <c r="D9120" t="s">
        <v>5118</v>
      </c>
      <c r="E9120" t="s">
        <v>14295</v>
      </c>
      <c r="F9120" t="s">
        <v>6459</v>
      </c>
      <c r="G9120">
        <v>60</v>
      </c>
      <c r="H9120">
        <v>100</v>
      </c>
      <c r="I9120">
        <v>168</v>
      </c>
      <c r="J9120" t="s">
        <v>10202</v>
      </c>
      <c r="K9120">
        <v>0</v>
      </c>
      <c r="L9120" t="s">
        <v>11270</v>
      </c>
      <c r="M9120" t="s">
        <v>11307</v>
      </c>
      <c r="N9120" t="b">
        <v>1</v>
      </c>
      <c r="O9120" t="s">
        <v>11659</v>
      </c>
      <c r="P9120" t="s">
        <v>11320</v>
      </c>
      <c r="Q9120" t="s">
        <v>12217</v>
      </c>
      <c r="R9120" t="s">
        <v>23984</v>
      </c>
    </row>
    <row r="9121" spans="1:18" x14ac:dyDescent="0.3">
      <c r="A9121" t="s">
        <v>573</v>
      </c>
      <c r="B9121" t="s">
        <v>573</v>
      </c>
      <c r="C9121" t="s">
        <v>573</v>
      </c>
      <c r="D9121" t="s">
        <v>5118</v>
      </c>
      <c r="E9121" t="s">
        <v>14296</v>
      </c>
      <c r="F9121" t="s">
        <v>6460</v>
      </c>
      <c r="G9121">
        <v>60</v>
      </c>
      <c r="H9121">
        <v>100</v>
      </c>
      <c r="I9121">
        <v>364</v>
      </c>
      <c r="J9121" t="s">
        <v>10202</v>
      </c>
      <c r="K9121">
        <v>0</v>
      </c>
      <c r="L9121" t="s">
        <v>11270</v>
      </c>
      <c r="M9121" t="s">
        <v>11307</v>
      </c>
      <c r="N9121" t="b">
        <v>1</v>
      </c>
      <c r="O9121" t="s">
        <v>11659</v>
      </c>
      <c r="P9121" t="s">
        <v>11320</v>
      </c>
      <c r="Q9121" t="s">
        <v>12217</v>
      </c>
      <c r="R9121" t="s">
        <v>23985</v>
      </c>
    </row>
    <row r="9122" spans="1:18" x14ac:dyDescent="0.3">
      <c r="A9122" t="s">
        <v>574</v>
      </c>
      <c r="B9122" t="s">
        <v>574</v>
      </c>
      <c r="C9122" t="s">
        <v>574</v>
      </c>
      <c r="D9122" t="s">
        <v>5126</v>
      </c>
      <c r="E9122" t="s">
        <v>12510</v>
      </c>
      <c r="F9122" t="s">
        <v>6375</v>
      </c>
      <c r="G9122">
        <v>10</v>
      </c>
      <c r="H9122">
        <v>10</v>
      </c>
      <c r="I9122">
        <v>28</v>
      </c>
      <c r="J9122" t="s">
        <v>10202</v>
      </c>
      <c r="K9122">
        <v>14010725</v>
      </c>
      <c r="L9122" t="s">
        <v>11259</v>
      </c>
      <c r="M9122" t="s">
        <v>11297</v>
      </c>
      <c r="N9122" t="b">
        <v>1</v>
      </c>
      <c r="O9122" t="s">
        <v>11660</v>
      </c>
      <c r="P9122" t="s">
        <v>2688</v>
      </c>
      <c r="Q9122" t="s">
        <v>12217</v>
      </c>
      <c r="R9122" t="s">
        <v>25536</v>
      </c>
    </row>
    <row r="9123" spans="1:18" x14ac:dyDescent="0.3">
      <c r="A9123" t="s">
        <v>574</v>
      </c>
      <c r="B9123" t="s">
        <v>574</v>
      </c>
      <c r="C9123" t="s">
        <v>574</v>
      </c>
      <c r="D9123" t="s">
        <v>5116</v>
      </c>
      <c r="E9123" t="s">
        <v>12511</v>
      </c>
      <c r="F9123" t="s">
        <v>6376</v>
      </c>
      <c r="G9123">
        <v>5</v>
      </c>
      <c r="H9123">
        <v>5</v>
      </c>
      <c r="I9123">
        <v>364</v>
      </c>
      <c r="J9123" t="s">
        <v>10207</v>
      </c>
      <c r="K9123">
        <v>14010404</v>
      </c>
      <c r="L9123" t="s">
        <v>11259</v>
      </c>
      <c r="M9123" t="s">
        <v>11297</v>
      </c>
      <c r="N9123" t="b">
        <v>1</v>
      </c>
      <c r="O9123" t="s">
        <v>11660</v>
      </c>
      <c r="P9123" t="s">
        <v>2688</v>
      </c>
      <c r="Q9123" t="s">
        <v>12217</v>
      </c>
      <c r="R9123" t="s">
        <v>25537</v>
      </c>
    </row>
    <row r="9124" spans="1:18" x14ac:dyDescent="0.3">
      <c r="A9124" t="s">
        <v>574</v>
      </c>
      <c r="B9124" t="s">
        <v>574</v>
      </c>
      <c r="C9124" t="s">
        <v>574</v>
      </c>
      <c r="D9124" t="s">
        <v>5117</v>
      </c>
      <c r="E9124" t="s">
        <v>12512</v>
      </c>
      <c r="F9124" t="s">
        <v>7168</v>
      </c>
      <c r="G9124">
        <v>5</v>
      </c>
      <c r="H9124">
        <v>5</v>
      </c>
      <c r="I9124">
        <v>168</v>
      </c>
      <c r="J9124" t="s">
        <v>10202</v>
      </c>
      <c r="K9124">
        <v>14010725</v>
      </c>
      <c r="L9124" t="s">
        <v>11259</v>
      </c>
      <c r="M9124" t="s">
        <v>11297</v>
      </c>
      <c r="N9124" t="b">
        <v>1</v>
      </c>
      <c r="O9124" t="s">
        <v>11660</v>
      </c>
      <c r="P9124" t="s">
        <v>2688</v>
      </c>
      <c r="Q9124" t="s">
        <v>12217</v>
      </c>
      <c r="R9124" t="s">
        <v>25568</v>
      </c>
    </row>
    <row r="9125" spans="1:18" x14ac:dyDescent="0.3">
      <c r="A9125" t="s">
        <v>574</v>
      </c>
      <c r="B9125" t="s">
        <v>574</v>
      </c>
      <c r="C9125" t="s">
        <v>574</v>
      </c>
      <c r="D9125" t="s">
        <v>5122</v>
      </c>
      <c r="E9125" t="s">
        <v>12513</v>
      </c>
      <c r="F9125" t="s">
        <v>6377</v>
      </c>
      <c r="G9125">
        <v>20</v>
      </c>
      <c r="H9125">
        <v>20</v>
      </c>
      <c r="I9125">
        <v>364</v>
      </c>
      <c r="J9125" t="s">
        <v>10207</v>
      </c>
      <c r="K9125">
        <v>14010404</v>
      </c>
      <c r="L9125" t="s">
        <v>11259</v>
      </c>
      <c r="M9125" t="s">
        <v>11297</v>
      </c>
      <c r="N9125" t="b">
        <v>1</v>
      </c>
      <c r="O9125" t="s">
        <v>11660</v>
      </c>
      <c r="P9125" t="s">
        <v>2688</v>
      </c>
      <c r="Q9125" t="s">
        <v>12217</v>
      </c>
      <c r="R9125" t="s">
        <v>25539</v>
      </c>
    </row>
    <row r="9126" spans="1:18" x14ac:dyDescent="0.3">
      <c r="A9126" t="s">
        <v>574</v>
      </c>
      <c r="B9126" t="s">
        <v>574</v>
      </c>
      <c r="C9126" t="s">
        <v>574</v>
      </c>
      <c r="D9126" t="s">
        <v>5119</v>
      </c>
      <c r="E9126" t="s">
        <v>12514</v>
      </c>
      <c r="F9126" t="s">
        <v>7169</v>
      </c>
      <c r="G9126">
        <v>10</v>
      </c>
      <c r="H9126">
        <v>10</v>
      </c>
      <c r="I9126">
        <v>168</v>
      </c>
      <c r="J9126" t="s">
        <v>10202</v>
      </c>
      <c r="K9126">
        <v>14010725</v>
      </c>
      <c r="L9126" t="s">
        <v>11259</v>
      </c>
      <c r="M9126" t="s">
        <v>11297</v>
      </c>
      <c r="N9126" t="b">
        <v>1</v>
      </c>
      <c r="O9126" t="s">
        <v>11660</v>
      </c>
      <c r="P9126" t="s">
        <v>2688</v>
      </c>
      <c r="Q9126" t="s">
        <v>12217</v>
      </c>
      <c r="R9126" t="s">
        <v>25569</v>
      </c>
    </row>
    <row r="9127" spans="1:18" x14ac:dyDescent="0.3">
      <c r="A9127" t="s">
        <v>575</v>
      </c>
      <c r="B9127" t="s">
        <v>575</v>
      </c>
      <c r="C9127" t="s">
        <v>575</v>
      </c>
      <c r="D9127" t="s">
        <v>5118</v>
      </c>
      <c r="E9127" t="s">
        <v>14275</v>
      </c>
      <c r="F9127" t="s">
        <v>6436</v>
      </c>
      <c r="G9127">
        <v>60</v>
      </c>
      <c r="H9127">
        <v>100</v>
      </c>
      <c r="I9127">
        <v>364</v>
      </c>
      <c r="J9127" t="s">
        <v>10202</v>
      </c>
      <c r="K9127">
        <v>0</v>
      </c>
      <c r="L9127" t="s">
        <v>11270</v>
      </c>
      <c r="M9127" t="s">
        <v>11307</v>
      </c>
      <c r="N9127" t="b">
        <v>1</v>
      </c>
      <c r="O9127" t="s">
        <v>11660</v>
      </c>
      <c r="P9127" t="s">
        <v>11320</v>
      </c>
      <c r="Q9127" t="s">
        <v>12217</v>
      </c>
      <c r="R9127" t="s">
        <v>23961</v>
      </c>
    </row>
    <row r="9128" spans="1:18" x14ac:dyDescent="0.3">
      <c r="A9128" t="s">
        <v>575</v>
      </c>
      <c r="B9128" t="s">
        <v>575</v>
      </c>
      <c r="C9128" t="s">
        <v>575</v>
      </c>
      <c r="D9128" t="s">
        <v>5161</v>
      </c>
      <c r="E9128" t="s">
        <v>15583</v>
      </c>
      <c r="F9128" t="s">
        <v>7153</v>
      </c>
      <c r="G9128">
        <v>60</v>
      </c>
      <c r="H9128">
        <v>400</v>
      </c>
      <c r="I9128">
        <v>364</v>
      </c>
      <c r="J9128" t="s">
        <v>10202</v>
      </c>
      <c r="K9128">
        <v>0</v>
      </c>
      <c r="L9128" t="s">
        <v>11270</v>
      </c>
      <c r="M9128" t="s">
        <v>11307</v>
      </c>
      <c r="N9128" t="b">
        <v>1</v>
      </c>
      <c r="O9128" t="s">
        <v>11660</v>
      </c>
      <c r="P9128" t="s">
        <v>11320</v>
      </c>
      <c r="Q9128" t="s">
        <v>12217</v>
      </c>
      <c r="R9128" t="s">
        <v>25524</v>
      </c>
    </row>
    <row r="9129" spans="1:18" x14ac:dyDescent="0.3">
      <c r="A9129" t="s">
        <v>575</v>
      </c>
      <c r="B9129" t="s">
        <v>575</v>
      </c>
      <c r="C9129" t="s">
        <v>575</v>
      </c>
      <c r="D9129" t="s">
        <v>5140</v>
      </c>
      <c r="E9129" t="s">
        <v>15584</v>
      </c>
      <c r="F9129" t="s">
        <v>7154</v>
      </c>
      <c r="G9129">
        <v>15</v>
      </c>
      <c r="H9129">
        <v>15</v>
      </c>
      <c r="I9129">
        <v>14</v>
      </c>
      <c r="J9129" t="s">
        <v>10208</v>
      </c>
      <c r="K9129">
        <v>0</v>
      </c>
      <c r="L9129" t="s">
        <v>11270</v>
      </c>
      <c r="M9129" t="s">
        <v>11307</v>
      </c>
      <c r="N9129" t="b">
        <v>1</v>
      </c>
      <c r="O9129" t="s">
        <v>11660</v>
      </c>
      <c r="P9129" t="s">
        <v>11320</v>
      </c>
      <c r="Q9129" t="s">
        <v>12217</v>
      </c>
      <c r="R9129" t="s">
        <v>25525</v>
      </c>
    </row>
    <row r="9130" spans="1:18" x14ac:dyDescent="0.3">
      <c r="A9130" t="s">
        <v>575</v>
      </c>
      <c r="B9130" t="s">
        <v>575</v>
      </c>
      <c r="C9130" t="s">
        <v>575</v>
      </c>
      <c r="D9130" t="s">
        <v>5124</v>
      </c>
      <c r="E9130" t="s">
        <v>12324</v>
      </c>
      <c r="F9130" t="s">
        <v>7155</v>
      </c>
      <c r="G9130">
        <v>60</v>
      </c>
      <c r="H9130">
        <v>100</v>
      </c>
      <c r="I9130">
        <v>168</v>
      </c>
      <c r="J9130" t="s">
        <v>10203</v>
      </c>
      <c r="K9130">
        <v>0</v>
      </c>
      <c r="L9130" t="s">
        <v>11270</v>
      </c>
      <c r="M9130" t="s">
        <v>11307</v>
      </c>
      <c r="N9130" t="b">
        <v>1</v>
      </c>
      <c r="O9130" t="s">
        <v>11660</v>
      </c>
      <c r="P9130" t="s">
        <v>11320</v>
      </c>
      <c r="Q9130" t="s">
        <v>12217</v>
      </c>
      <c r="R9130" t="s">
        <v>25526</v>
      </c>
    </row>
    <row r="9131" spans="1:18" x14ac:dyDescent="0.3">
      <c r="A9131" t="s">
        <v>575</v>
      </c>
      <c r="B9131" t="s">
        <v>575</v>
      </c>
      <c r="C9131" t="s">
        <v>575</v>
      </c>
      <c r="D9131" t="s">
        <v>5147</v>
      </c>
      <c r="E9131" t="s">
        <v>14276</v>
      </c>
      <c r="F9131" t="s">
        <v>6437</v>
      </c>
      <c r="G9131">
        <v>120</v>
      </c>
      <c r="H9131">
        <v>200</v>
      </c>
      <c r="I9131">
        <v>364</v>
      </c>
      <c r="J9131" t="s">
        <v>10202</v>
      </c>
      <c r="K9131">
        <v>0</v>
      </c>
      <c r="L9131" t="s">
        <v>11270</v>
      </c>
      <c r="M9131" t="s">
        <v>11307</v>
      </c>
      <c r="N9131" t="b">
        <v>1</v>
      </c>
      <c r="O9131" t="s">
        <v>11660</v>
      </c>
      <c r="P9131" t="s">
        <v>11320</v>
      </c>
      <c r="Q9131" t="s">
        <v>12217</v>
      </c>
      <c r="R9131" t="s">
        <v>23962</v>
      </c>
    </row>
    <row r="9132" spans="1:18" x14ac:dyDescent="0.3">
      <c r="A9132" t="s">
        <v>575</v>
      </c>
      <c r="B9132" t="s">
        <v>575</v>
      </c>
      <c r="C9132" t="s">
        <v>575</v>
      </c>
      <c r="D9132" t="s">
        <v>5116</v>
      </c>
      <c r="E9132" t="s">
        <v>14277</v>
      </c>
      <c r="F9132" t="s">
        <v>6438</v>
      </c>
      <c r="G9132">
        <v>60</v>
      </c>
      <c r="H9132">
        <v>100</v>
      </c>
      <c r="I9132">
        <v>168</v>
      </c>
      <c r="J9132" t="s">
        <v>10202</v>
      </c>
      <c r="K9132">
        <v>0</v>
      </c>
      <c r="L9132" t="s">
        <v>11270</v>
      </c>
      <c r="M9132" t="s">
        <v>11307</v>
      </c>
      <c r="N9132" t="b">
        <v>1</v>
      </c>
      <c r="O9132" t="s">
        <v>11660</v>
      </c>
      <c r="P9132" t="s">
        <v>11320</v>
      </c>
      <c r="Q9132" t="s">
        <v>12217</v>
      </c>
      <c r="R9132" t="s">
        <v>23963</v>
      </c>
    </row>
    <row r="9133" spans="1:18" x14ac:dyDescent="0.3">
      <c r="A9133" t="s">
        <v>575</v>
      </c>
      <c r="B9133" t="s">
        <v>575</v>
      </c>
      <c r="C9133" t="s">
        <v>575</v>
      </c>
      <c r="D9133" t="s">
        <v>5116</v>
      </c>
      <c r="E9133" t="s">
        <v>15585</v>
      </c>
      <c r="F9133" t="s">
        <v>6439</v>
      </c>
      <c r="G9133">
        <v>15</v>
      </c>
      <c r="H9133">
        <v>15</v>
      </c>
      <c r="I9133">
        <v>28</v>
      </c>
      <c r="J9133" t="s">
        <v>10202</v>
      </c>
      <c r="K9133">
        <v>0</v>
      </c>
      <c r="L9133" t="s">
        <v>11270</v>
      </c>
      <c r="M9133" t="s">
        <v>11307</v>
      </c>
      <c r="N9133" t="b">
        <v>1</v>
      </c>
      <c r="O9133" t="s">
        <v>11660</v>
      </c>
      <c r="P9133" t="s">
        <v>11320</v>
      </c>
      <c r="Q9133" t="s">
        <v>12217</v>
      </c>
      <c r="R9133" t="s">
        <v>25527</v>
      </c>
    </row>
    <row r="9134" spans="1:18" x14ac:dyDescent="0.3">
      <c r="A9134" t="s">
        <v>575</v>
      </c>
      <c r="B9134" t="s">
        <v>575</v>
      </c>
      <c r="C9134" t="s">
        <v>575</v>
      </c>
      <c r="D9134" t="s">
        <v>5118</v>
      </c>
      <c r="E9134" t="s">
        <v>14280</v>
      </c>
      <c r="F9134" t="s">
        <v>6441</v>
      </c>
      <c r="G9134">
        <v>15</v>
      </c>
      <c r="H9134">
        <v>15</v>
      </c>
      <c r="I9134">
        <v>14</v>
      </c>
      <c r="J9134" t="s">
        <v>10202</v>
      </c>
      <c r="K9134">
        <v>0</v>
      </c>
      <c r="L9134" t="s">
        <v>11270</v>
      </c>
      <c r="M9134" t="s">
        <v>11307</v>
      </c>
      <c r="N9134" t="b">
        <v>1</v>
      </c>
      <c r="O9134" t="s">
        <v>11660</v>
      </c>
      <c r="P9134" t="s">
        <v>11320</v>
      </c>
      <c r="Q9134" t="s">
        <v>12217</v>
      </c>
      <c r="R9134" t="s">
        <v>23966</v>
      </c>
    </row>
    <row r="9135" spans="1:18" x14ac:dyDescent="0.3">
      <c r="A9135" t="s">
        <v>575</v>
      </c>
      <c r="B9135" t="s">
        <v>575</v>
      </c>
      <c r="C9135" t="s">
        <v>575</v>
      </c>
      <c r="D9135" t="s">
        <v>5158</v>
      </c>
      <c r="E9135" t="s">
        <v>14281</v>
      </c>
      <c r="F9135" t="s">
        <v>6442</v>
      </c>
      <c r="G9135">
        <v>15</v>
      </c>
      <c r="H9135">
        <v>15</v>
      </c>
      <c r="I9135">
        <v>14</v>
      </c>
      <c r="J9135" t="s">
        <v>10202</v>
      </c>
      <c r="K9135">
        <v>0</v>
      </c>
      <c r="L9135" t="s">
        <v>11270</v>
      </c>
      <c r="M9135" t="s">
        <v>11307</v>
      </c>
      <c r="N9135" t="b">
        <v>1</v>
      </c>
      <c r="O9135" t="s">
        <v>11660</v>
      </c>
      <c r="P9135" t="s">
        <v>11320</v>
      </c>
      <c r="Q9135" t="s">
        <v>12217</v>
      </c>
      <c r="R9135" t="s">
        <v>23967</v>
      </c>
    </row>
    <row r="9136" spans="1:18" x14ac:dyDescent="0.3">
      <c r="A9136" t="s">
        <v>575</v>
      </c>
      <c r="B9136" t="s">
        <v>575</v>
      </c>
      <c r="C9136" t="s">
        <v>575</v>
      </c>
      <c r="D9136" t="s">
        <v>5118</v>
      </c>
      <c r="E9136" t="s">
        <v>14282</v>
      </c>
      <c r="F9136" t="s">
        <v>6443</v>
      </c>
      <c r="G9136">
        <v>60</v>
      </c>
      <c r="H9136">
        <v>100</v>
      </c>
      <c r="I9136">
        <v>364</v>
      </c>
      <c r="J9136" t="s">
        <v>10202</v>
      </c>
      <c r="K9136">
        <v>0</v>
      </c>
      <c r="L9136" t="s">
        <v>11270</v>
      </c>
      <c r="M9136" t="s">
        <v>11307</v>
      </c>
      <c r="N9136" t="b">
        <v>1</v>
      </c>
      <c r="O9136" t="s">
        <v>11660</v>
      </c>
      <c r="P9136" t="s">
        <v>11320</v>
      </c>
      <c r="Q9136" t="s">
        <v>12217</v>
      </c>
      <c r="R9136" t="s">
        <v>23968</v>
      </c>
    </row>
    <row r="9137" spans="1:18" x14ac:dyDescent="0.3">
      <c r="A9137" t="s">
        <v>575</v>
      </c>
      <c r="B9137" t="s">
        <v>575</v>
      </c>
      <c r="C9137" t="s">
        <v>575</v>
      </c>
      <c r="D9137" t="s">
        <v>5118</v>
      </c>
      <c r="E9137" t="s">
        <v>14284</v>
      </c>
      <c r="F9137" t="s">
        <v>6445</v>
      </c>
      <c r="G9137">
        <v>15</v>
      </c>
      <c r="H9137">
        <v>15</v>
      </c>
      <c r="I9137">
        <v>168</v>
      </c>
      <c r="J9137" t="s">
        <v>10202</v>
      </c>
      <c r="K9137">
        <v>0</v>
      </c>
      <c r="L9137" t="s">
        <v>11270</v>
      </c>
      <c r="M9137" t="s">
        <v>11307</v>
      </c>
      <c r="N9137" t="b">
        <v>1</v>
      </c>
      <c r="O9137" t="s">
        <v>11660</v>
      </c>
      <c r="P9137" t="s">
        <v>11320</v>
      </c>
      <c r="Q9137" t="s">
        <v>12217</v>
      </c>
      <c r="R9137" t="s">
        <v>23970</v>
      </c>
    </row>
    <row r="9138" spans="1:18" x14ac:dyDescent="0.3">
      <c r="A9138" t="s">
        <v>575</v>
      </c>
      <c r="B9138" t="s">
        <v>575</v>
      </c>
      <c r="C9138" t="s">
        <v>575</v>
      </c>
      <c r="D9138" t="s">
        <v>5116</v>
      </c>
      <c r="E9138" t="s">
        <v>14285</v>
      </c>
      <c r="F9138" t="s">
        <v>6446</v>
      </c>
      <c r="G9138">
        <v>15</v>
      </c>
      <c r="H9138">
        <v>15</v>
      </c>
      <c r="I9138">
        <v>14</v>
      </c>
      <c r="J9138" t="s">
        <v>10202</v>
      </c>
      <c r="K9138">
        <v>0</v>
      </c>
      <c r="L9138" t="s">
        <v>11270</v>
      </c>
      <c r="M9138" t="s">
        <v>11307</v>
      </c>
      <c r="N9138" t="b">
        <v>1</v>
      </c>
      <c r="O9138" t="s">
        <v>11660</v>
      </c>
      <c r="P9138" t="s">
        <v>11320</v>
      </c>
      <c r="Q9138" t="s">
        <v>12217</v>
      </c>
      <c r="R9138" t="s">
        <v>23971</v>
      </c>
    </row>
    <row r="9139" spans="1:18" x14ac:dyDescent="0.3">
      <c r="A9139" t="s">
        <v>575</v>
      </c>
      <c r="B9139" t="s">
        <v>575</v>
      </c>
      <c r="C9139" t="s">
        <v>575</v>
      </c>
      <c r="D9139" t="s">
        <v>5145</v>
      </c>
      <c r="E9139" t="s">
        <v>14286</v>
      </c>
      <c r="F9139" t="s">
        <v>6447</v>
      </c>
      <c r="G9139">
        <v>30</v>
      </c>
      <c r="H9139">
        <v>30</v>
      </c>
      <c r="I9139">
        <v>14</v>
      </c>
      <c r="J9139" t="s">
        <v>10202</v>
      </c>
      <c r="K9139">
        <v>0</v>
      </c>
      <c r="L9139" t="s">
        <v>11270</v>
      </c>
      <c r="M9139" t="s">
        <v>11307</v>
      </c>
      <c r="N9139" t="b">
        <v>1</v>
      </c>
      <c r="O9139" t="s">
        <v>11660</v>
      </c>
      <c r="P9139" t="s">
        <v>11320</v>
      </c>
      <c r="Q9139" t="s">
        <v>12217</v>
      </c>
      <c r="R9139" t="s">
        <v>23972</v>
      </c>
    </row>
    <row r="9140" spans="1:18" x14ac:dyDescent="0.3">
      <c r="A9140" t="s">
        <v>575</v>
      </c>
      <c r="B9140" t="s">
        <v>575</v>
      </c>
      <c r="C9140" t="s">
        <v>575</v>
      </c>
      <c r="D9140" t="s">
        <v>5118</v>
      </c>
      <c r="E9140" t="s">
        <v>14287</v>
      </c>
      <c r="F9140" t="s">
        <v>6448</v>
      </c>
      <c r="G9140">
        <v>15</v>
      </c>
      <c r="H9140">
        <v>15</v>
      </c>
      <c r="I9140">
        <v>14</v>
      </c>
      <c r="J9140" t="s">
        <v>10202</v>
      </c>
      <c r="K9140">
        <v>0</v>
      </c>
      <c r="L9140" t="s">
        <v>11270</v>
      </c>
      <c r="M9140" t="s">
        <v>11307</v>
      </c>
      <c r="N9140" t="b">
        <v>1</v>
      </c>
      <c r="O9140" t="s">
        <v>11660</v>
      </c>
      <c r="P9140" t="s">
        <v>11320</v>
      </c>
      <c r="Q9140" t="s">
        <v>12217</v>
      </c>
      <c r="R9140" t="s">
        <v>23973</v>
      </c>
    </row>
    <row r="9141" spans="1:18" x14ac:dyDescent="0.3">
      <c r="A9141" t="s">
        <v>575</v>
      </c>
      <c r="B9141" t="s">
        <v>575</v>
      </c>
      <c r="C9141" t="s">
        <v>575</v>
      </c>
      <c r="D9141" t="s">
        <v>5116</v>
      </c>
      <c r="E9141" t="s">
        <v>14288</v>
      </c>
      <c r="F9141" t="s">
        <v>6449</v>
      </c>
      <c r="G9141">
        <v>120</v>
      </c>
      <c r="H9141">
        <v>200</v>
      </c>
      <c r="I9141">
        <v>364</v>
      </c>
      <c r="J9141" t="s">
        <v>10202</v>
      </c>
      <c r="K9141">
        <v>0</v>
      </c>
      <c r="L9141" t="s">
        <v>11270</v>
      </c>
      <c r="M9141" t="s">
        <v>11307</v>
      </c>
      <c r="N9141" t="b">
        <v>1</v>
      </c>
      <c r="O9141" t="s">
        <v>11660</v>
      </c>
      <c r="P9141" t="s">
        <v>11320</v>
      </c>
      <c r="Q9141" t="s">
        <v>12217</v>
      </c>
      <c r="R9141" t="s">
        <v>23974</v>
      </c>
    </row>
    <row r="9142" spans="1:18" x14ac:dyDescent="0.3">
      <c r="A9142" t="s">
        <v>575</v>
      </c>
      <c r="B9142" t="s">
        <v>575</v>
      </c>
      <c r="C9142" t="s">
        <v>575</v>
      </c>
      <c r="D9142" t="s">
        <v>5118</v>
      </c>
      <c r="E9142" t="s">
        <v>14289</v>
      </c>
      <c r="F9142" t="s">
        <v>6450</v>
      </c>
      <c r="G9142">
        <v>120</v>
      </c>
      <c r="H9142">
        <v>200</v>
      </c>
      <c r="I9142">
        <v>364</v>
      </c>
      <c r="J9142" t="s">
        <v>10202</v>
      </c>
      <c r="K9142">
        <v>0</v>
      </c>
      <c r="L9142" t="s">
        <v>11270</v>
      </c>
      <c r="M9142" t="s">
        <v>11307</v>
      </c>
      <c r="N9142" t="b">
        <v>1</v>
      </c>
      <c r="O9142" t="s">
        <v>11660</v>
      </c>
      <c r="P9142" t="s">
        <v>11320</v>
      </c>
      <c r="Q9142" t="s">
        <v>12217</v>
      </c>
      <c r="R9142" t="s">
        <v>23975</v>
      </c>
    </row>
    <row r="9143" spans="1:18" x14ac:dyDescent="0.3">
      <c r="A9143" t="s">
        <v>575</v>
      </c>
      <c r="B9143" t="s">
        <v>575</v>
      </c>
      <c r="C9143" t="s">
        <v>575</v>
      </c>
      <c r="D9143" t="s">
        <v>5139</v>
      </c>
      <c r="E9143" t="s">
        <v>12903</v>
      </c>
      <c r="F9143" t="s">
        <v>6451</v>
      </c>
      <c r="G9143">
        <v>60</v>
      </c>
      <c r="H9143">
        <v>200</v>
      </c>
      <c r="I9143">
        <v>168</v>
      </c>
      <c r="J9143" t="s">
        <v>10210</v>
      </c>
      <c r="K9143">
        <v>0</v>
      </c>
      <c r="L9143" t="s">
        <v>11270</v>
      </c>
      <c r="M9143" t="s">
        <v>11307</v>
      </c>
      <c r="N9143" t="b">
        <v>1</v>
      </c>
      <c r="O9143" t="s">
        <v>11660</v>
      </c>
      <c r="P9143" t="s">
        <v>11320</v>
      </c>
      <c r="Q9143" t="s">
        <v>12217</v>
      </c>
      <c r="R9143" t="s">
        <v>23976</v>
      </c>
    </row>
    <row r="9144" spans="1:18" x14ac:dyDescent="0.3">
      <c r="A9144" t="s">
        <v>575</v>
      </c>
      <c r="B9144" t="s">
        <v>575</v>
      </c>
      <c r="C9144" t="s">
        <v>575</v>
      </c>
      <c r="D9144" t="s">
        <v>5177</v>
      </c>
      <c r="E9144" t="s">
        <v>14290</v>
      </c>
      <c r="F9144" t="s">
        <v>6452</v>
      </c>
      <c r="G9144">
        <v>15</v>
      </c>
      <c r="H9144">
        <v>15</v>
      </c>
      <c r="I9144">
        <v>14</v>
      </c>
      <c r="J9144" t="s">
        <v>10202</v>
      </c>
      <c r="K9144">
        <v>0</v>
      </c>
      <c r="L9144" t="s">
        <v>11270</v>
      </c>
      <c r="M9144" t="s">
        <v>11307</v>
      </c>
      <c r="N9144" t="b">
        <v>1</v>
      </c>
      <c r="O9144" t="s">
        <v>11660</v>
      </c>
      <c r="P9144" t="s">
        <v>11320</v>
      </c>
      <c r="Q9144" t="s">
        <v>12217</v>
      </c>
      <c r="R9144" t="s">
        <v>23977</v>
      </c>
    </row>
    <row r="9145" spans="1:18" x14ac:dyDescent="0.3">
      <c r="A9145" t="s">
        <v>575</v>
      </c>
      <c r="B9145" t="s">
        <v>575</v>
      </c>
      <c r="C9145" t="s">
        <v>575</v>
      </c>
      <c r="D9145" t="s">
        <v>5127</v>
      </c>
      <c r="E9145" t="s">
        <v>12904</v>
      </c>
      <c r="F9145" t="s">
        <v>6453</v>
      </c>
      <c r="G9145">
        <v>15</v>
      </c>
      <c r="H9145">
        <v>15</v>
      </c>
      <c r="I9145">
        <v>14</v>
      </c>
      <c r="J9145" t="s">
        <v>10203</v>
      </c>
      <c r="K9145">
        <v>0</v>
      </c>
      <c r="L9145" t="s">
        <v>11270</v>
      </c>
      <c r="M9145" t="s">
        <v>11307</v>
      </c>
      <c r="N9145" t="b">
        <v>1</v>
      </c>
      <c r="O9145" t="s">
        <v>11660</v>
      </c>
      <c r="P9145" t="s">
        <v>11320</v>
      </c>
      <c r="Q9145" t="s">
        <v>12217</v>
      </c>
      <c r="R9145" t="s">
        <v>23978</v>
      </c>
    </row>
    <row r="9146" spans="1:18" x14ac:dyDescent="0.3">
      <c r="A9146" t="s">
        <v>575</v>
      </c>
      <c r="B9146" t="s">
        <v>575</v>
      </c>
      <c r="C9146" t="s">
        <v>575</v>
      </c>
      <c r="D9146" t="s">
        <v>5151</v>
      </c>
      <c r="E9146" t="s">
        <v>12843</v>
      </c>
      <c r="F9146" t="s">
        <v>7156</v>
      </c>
      <c r="G9146">
        <v>120</v>
      </c>
      <c r="H9146">
        <v>200</v>
      </c>
      <c r="I9146">
        <v>364</v>
      </c>
      <c r="J9146" t="s">
        <v>10202</v>
      </c>
      <c r="K9146">
        <v>0</v>
      </c>
      <c r="L9146" t="s">
        <v>11270</v>
      </c>
      <c r="M9146" t="s">
        <v>11307</v>
      </c>
      <c r="N9146" t="b">
        <v>1</v>
      </c>
      <c r="O9146" t="s">
        <v>11660</v>
      </c>
      <c r="P9146" t="s">
        <v>11320</v>
      </c>
      <c r="Q9146" t="s">
        <v>12217</v>
      </c>
      <c r="R9146" t="s">
        <v>25528</v>
      </c>
    </row>
    <row r="9147" spans="1:18" x14ac:dyDescent="0.3">
      <c r="A9147" t="s">
        <v>575</v>
      </c>
      <c r="B9147" t="s">
        <v>575</v>
      </c>
      <c r="C9147" t="s">
        <v>575</v>
      </c>
      <c r="D9147" t="s">
        <v>5125</v>
      </c>
      <c r="E9147" t="s">
        <v>12972</v>
      </c>
      <c r="F9147" t="s">
        <v>6454</v>
      </c>
      <c r="G9147">
        <v>60</v>
      </c>
      <c r="H9147">
        <v>100</v>
      </c>
      <c r="I9147">
        <v>364</v>
      </c>
      <c r="J9147" t="s">
        <v>10202</v>
      </c>
      <c r="K9147">
        <v>0</v>
      </c>
      <c r="L9147" t="s">
        <v>11270</v>
      </c>
      <c r="M9147" t="s">
        <v>11307</v>
      </c>
      <c r="N9147" t="b">
        <v>1</v>
      </c>
      <c r="O9147" t="s">
        <v>11660</v>
      </c>
      <c r="P9147" t="s">
        <v>11320</v>
      </c>
      <c r="Q9147" t="s">
        <v>12217</v>
      </c>
      <c r="R9147" t="s">
        <v>23979</v>
      </c>
    </row>
    <row r="9148" spans="1:18" x14ac:dyDescent="0.3">
      <c r="A9148" t="s">
        <v>575</v>
      </c>
      <c r="B9148" t="s">
        <v>575</v>
      </c>
      <c r="C9148" t="s">
        <v>575</v>
      </c>
      <c r="D9148" t="s">
        <v>5125</v>
      </c>
      <c r="E9148" t="s">
        <v>14291</v>
      </c>
      <c r="F9148" t="s">
        <v>6455</v>
      </c>
      <c r="G9148">
        <v>60</v>
      </c>
      <c r="H9148">
        <v>400</v>
      </c>
      <c r="I9148">
        <v>364</v>
      </c>
      <c r="J9148" t="s">
        <v>10202</v>
      </c>
      <c r="K9148">
        <v>0</v>
      </c>
      <c r="L9148" t="s">
        <v>11270</v>
      </c>
      <c r="M9148" t="s">
        <v>11307</v>
      </c>
      <c r="N9148" t="b">
        <v>1</v>
      </c>
      <c r="O9148" t="s">
        <v>11660</v>
      </c>
      <c r="P9148" t="s">
        <v>11320</v>
      </c>
      <c r="Q9148" t="s">
        <v>12217</v>
      </c>
      <c r="R9148" t="s">
        <v>23980</v>
      </c>
    </row>
    <row r="9149" spans="1:18" x14ac:dyDescent="0.3">
      <c r="A9149" t="s">
        <v>575</v>
      </c>
      <c r="B9149" t="s">
        <v>575</v>
      </c>
      <c r="C9149" t="s">
        <v>575</v>
      </c>
      <c r="D9149" t="s">
        <v>5125</v>
      </c>
      <c r="E9149" t="s">
        <v>14293</v>
      </c>
      <c r="F9149" t="s">
        <v>6457</v>
      </c>
      <c r="G9149">
        <v>60</v>
      </c>
      <c r="H9149">
        <v>300</v>
      </c>
      <c r="I9149">
        <v>364</v>
      </c>
      <c r="J9149" t="s">
        <v>10202</v>
      </c>
      <c r="K9149">
        <v>0</v>
      </c>
      <c r="L9149" t="s">
        <v>11270</v>
      </c>
      <c r="M9149" t="s">
        <v>11307</v>
      </c>
      <c r="N9149" t="b">
        <v>1</v>
      </c>
      <c r="O9149" t="s">
        <v>11660</v>
      </c>
      <c r="P9149" t="s">
        <v>11320</v>
      </c>
      <c r="Q9149" t="s">
        <v>12217</v>
      </c>
      <c r="R9149" t="s">
        <v>23982</v>
      </c>
    </row>
    <row r="9150" spans="1:18" x14ac:dyDescent="0.3">
      <c r="A9150" t="s">
        <v>575</v>
      </c>
      <c r="B9150" t="s">
        <v>575</v>
      </c>
      <c r="C9150" t="s">
        <v>575</v>
      </c>
      <c r="D9150" t="s">
        <v>5116</v>
      </c>
      <c r="E9150" t="s">
        <v>14294</v>
      </c>
      <c r="F9150" t="s">
        <v>6458</v>
      </c>
      <c r="G9150">
        <v>15</v>
      </c>
      <c r="H9150">
        <v>15</v>
      </c>
      <c r="I9150">
        <v>14</v>
      </c>
      <c r="J9150" t="s">
        <v>10202</v>
      </c>
      <c r="K9150">
        <v>0</v>
      </c>
      <c r="L9150" t="s">
        <v>11270</v>
      </c>
      <c r="M9150" t="s">
        <v>11307</v>
      </c>
      <c r="N9150" t="b">
        <v>1</v>
      </c>
      <c r="O9150" t="s">
        <v>11660</v>
      </c>
      <c r="P9150" t="s">
        <v>11320</v>
      </c>
      <c r="Q9150" t="s">
        <v>12217</v>
      </c>
      <c r="R9150" t="s">
        <v>23983</v>
      </c>
    </row>
    <row r="9151" spans="1:18" x14ac:dyDescent="0.3">
      <c r="A9151" t="s">
        <v>575</v>
      </c>
      <c r="B9151" t="s">
        <v>575</v>
      </c>
      <c r="C9151" t="s">
        <v>575</v>
      </c>
      <c r="D9151" t="s">
        <v>5118</v>
      </c>
      <c r="E9151" t="s">
        <v>14295</v>
      </c>
      <c r="F9151" t="s">
        <v>6459</v>
      </c>
      <c r="G9151">
        <v>60</v>
      </c>
      <c r="H9151">
        <v>100</v>
      </c>
      <c r="I9151">
        <v>168</v>
      </c>
      <c r="J9151" t="s">
        <v>10202</v>
      </c>
      <c r="K9151">
        <v>0</v>
      </c>
      <c r="L9151" t="s">
        <v>11270</v>
      </c>
      <c r="M9151" t="s">
        <v>11307</v>
      </c>
      <c r="N9151" t="b">
        <v>1</v>
      </c>
      <c r="O9151" t="s">
        <v>11660</v>
      </c>
      <c r="P9151" t="s">
        <v>11320</v>
      </c>
      <c r="Q9151" t="s">
        <v>12217</v>
      </c>
      <c r="R9151" t="s">
        <v>23984</v>
      </c>
    </row>
    <row r="9152" spans="1:18" x14ac:dyDescent="0.3">
      <c r="A9152" t="s">
        <v>575</v>
      </c>
      <c r="B9152" t="s">
        <v>575</v>
      </c>
      <c r="C9152" t="s">
        <v>575</v>
      </c>
      <c r="D9152" t="s">
        <v>5118</v>
      </c>
      <c r="E9152" t="s">
        <v>14296</v>
      </c>
      <c r="F9152" t="s">
        <v>6460</v>
      </c>
      <c r="G9152">
        <v>60</v>
      </c>
      <c r="H9152">
        <v>100</v>
      </c>
      <c r="I9152">
        <v>364</v>
      </c>
      <c r="J9152" t="s">
        <v>10202</v>
      </c>
      <c r="K9152">
        <v>0</v>
      </c>
      <c r="L9152" t="s">
        <v>11270</v>
      </c>
      <c r="M9152" t="s">
        <v>11307</v>
      </c>
      <c r="N9152" t="b">
        <v>1</v>
      </c>
      <c r="O9152" t="s">
        <v>11660</v>
      </c>
      <c r="P9152" t="s">
        <v>11320</v>
      </c>
      <c r="Q9152" t="s">
        <v>12217</v>
      </c>
      <c r="R9152" t="s">
        <v>23985</v>
      </c>
    </row>
    <row r="9153" spans="1:18" x14ac:dyDescent="0.3">
      <c r="A9153" t="s">
        <v>576</v>
      </c>
      <c r="B9153" t="s">
        <v>576</v>
      </c>
      <c r="C9153" t="s">
        <v>576</v>
      </c>
      <c r="D9153" t="s">
        <v>5126</v>
      </c>
      <c r="E9153" t="s">
        <v>12847</v>
      </c>
      <c r="F9153" t="s">
        <v>7176</v>
      </c>
      <c r="G9153">
        <v>30</v>
      </c>
      <c r="H9153">
        <v>30</v>
      </c>
      <c r="I9153">
        <v>364</v>
      </c>
      <c r="J9153" t="s">
        <v>10207</v>
      </c>
      <c r="K9153">
        <v>14010416</v>
      </c>
      <c r="L9153" t="s">
        <v>11259</v>
      </c>
      <c r="M9153" t="s">
        <v>11297</v>
      </c>
      <c r="N9153" t="b">
        <v>1</v>
      </c>
      <c r="O9153" t="s">
        <v>11661</v>
      </c>
      <c r="P9153" t="s">
        <v>2688</v>
      </c>
      <c r="Q9153" t="s">
        <v>12241</v>
      </c>
      <c r="R9153" t="s">
        <v>25578</v>
      </c>
    </row>
    <row r="9154" spans="1:18" x14ac:dyDescent="0.3">
      <c r="A9154" t="s">
        <v>576</v>
      </c>
      <c r="B9154" t="s">
        <v>576</v>
      </c>
      <c r="C9154" t="s">
        <v>576</v>
      </c>
      <c r="D9154" t="s">
        <v>5120</v>
      </c>
      <c r="E9154" t="s">
        <v>12319</v>
      </c>
      <c r="F9154" t="s">
        <v>7177</v>
      </c>
      <c r="G9154">
        <v>10</v>
      </c>
      <c r="H9154">
        <v>10</v>
      </c>
      <c r="I9154">
        <v>2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61</v>
      </c>
      <c r="P9154" t="s">
        <v>2688</v>
      </c>
      <c r="Q9154" t="s">
        <v>12241</v>
      </c>
      <c r="R9154" t="s">
        <v>25579</v>
      </c>
    </row>
    <row r="9155" spans="1:18" x14ac:dyDescent="0.3">
      <c r="A9155" t="s">
        <v>577</v>
      </c>
      <c r="B9155" t="s">
        <v>577</v>
      </c>
      <c r="C9155" t="s">
        <v>577</v>
      </c>
      <c r="D9155" t="s">
        <v>5126</v>
      </c>
      <c r="E9155" t="s">
        <v>12847</v>
      </c>
      <c r="F9155" t="s">
        <v>7176</v>
      </c>
      <c r="G9155">
        <v>30</v>
      </c>
      <c r="H9155">
        <v>30</v>
      </c>
      <c r="I9155">
        <v>364</v>
      </c>
      <c r="J9155" t="s">
        <v>10207</v>
      </c>
      <c r="K9155">
        <v>14010416</v>
      </c>
      <c r="L9155" t="s">
        <v>11259</v>
      </c>
      <c r="M9155" t="s">
        <v>11297</v>
      </c>
      <c r="N9155" t="b">
        <v>1</v>
      </c>
      <c r="O9155" t="s">
        <v>11661</v>
      </c>
      <c r="P9155" t="s">
        <v>2875</v>
      </c>
      <c r="Q9155" t="s">
        <v>12241</v>
      </c>
      <c r="R9155" t="s">
        <v>25578</v>
      </c>
    </row>
    <row r="9156" spans="1:18" x14ac:dyDescent="0.3">
      <c r="A9156" t="s">
        <v>577</v>
      </c>
      <c r="B9156" t="s">
        <v>577</v>
      </c>
      <c r="C9156" t="s">
        <v>577</v>
      </c>
      <c r="D9156" t="s">
        <v>5120</v>
      </c>
      <c r="E9156" t="s">
        <v>12319</v>
      </c>
      <c r="F9156" t="s">
        <v>7177</v>
      </c>
      <c r="G9156">
        <v>10</v>
      </c>
      <c r="H9156">
        <v>10</v>
      </c>
      <c r="I9156">
        <v>28</v>
      </c>
      <c r="J9156" t="s">
        <v>10202</v>
      </c>
      <c r="K9156">
        <v>14010725</v>
      </c>
      <c r="L9156" t="s">
        <v>11259</v>
      </c>
      <c r="M9156" t="s">
        <v>11297</v>
      </c>
      <c r="N9156" t="b">
        <v>1</v>
      </c>
      <c r="O9156" t="s">
        <v>11661</v>
      </c>
      <c r="P9156" t="s">
        <v>2875</v>
      </c>
      <c r="Q9156" t="s">
        <v>12241</v>
      </c>
      <c r="R9156" t="s">
        <v>25579</v>
      </c>
    </row>
    <row r="9157" spans="1:18" x14ac:dyDescent="0.3">
      <c r="A9157" t="s">
        <v>578</v>
      </c>
      <c r="B9157" t="s">
        <v>2095</v>
      </c>
      <c r="C9157" t="s">
        <v>2095</v>
      </c>
      <c r="D9157" t="s">
        <v>5127</v>
      </c>
      <c r="E9157" t="s">
        <v>15578</v>
      </c>
      <c r="F9157" t="s">
        <v>7144</v>
      </c>
      <c r="G9157">
        <v>60</v>
      </c>
      <c r="H9157">
        <v>100</v>
      </c>
      <c r="I9157">
        <v>28</v>
      </c>
      <c r="J9157" t="s">
        <v>10203</v>
      </c>
      <c r="K9157">
        <v>14010730</v>
      </c>
      <c r="L9157" t="s">
        <v>11270</v>
      </c>
      <c r="M9157" t="s">
        <v>11307</v>
      </c>
      <c r="N9157" t="b">
        <v>1</v>
      </c>
      <c r="O9157" t="s">
        <v>11661</v>
      </c>
      <c r="P9157" t="s">
        <v>11320</v>
      </c>
      <c r="Q9157" t="s">
        <v>12241</v>
      </c>
      <c r="R9157" t="s">
        <v>25515</v>
      </c>
    </row>
    <row r="9158" spans="1:18" x14ac:dyDescent="0.3">
      <c r="A9158" t="s">
        <v>578</v>
      </c>
      <c r="B9158" t="s">
        <v>2095</v>
      </c>
      <c r="C9158" t="s">
        <v>2095</v>
      </c>
      <c r="D9158" t="s">
        <v>5124</v>
      </c>
      <c r="E9158" t="s">
        <v>15579</v>
      </c>
      <c r="F9158" t="s">
        <v>7145</v>
      </c>
      <c r="G9158">
        <v>30</v>
      </c>
      <c r="H9158">
        <v>30</v>
      </c>
      <c r="I9158">
        <v>28</v>
      </c>
      <c r="J9158" t="s">
        <v>10203</v>
      </c>
      <c r="K9158">
        <v>14010730</v>
      </c>
      <c r="L9158" t="s">
        <v>11271</v>
      </c>
      <c r="M9158" t="s">
        <v>11307</v>
      </c>
      <c r="N9158" t="b">
        <v>1</v>
      </c>
      <c r="O9158" t="s">
        <v>11661</v>
      </c>
      <c r="P9158" t="s">
        <v>11320</v>
      </c>
      <c r="Q9158" t="s">
        <v>12241</v>
      </c>
      <c r="R9158" t="s">
        <v>25516</v>
      </c>
    </row>
    <row r="9159" spans="1:18" x14ac:dyDescent="0.3">
      <c r="A9159" t="s">
        <v>578</v>
      </c>
      <c r="B9159" t="s">
        <v>2095</v>
      </c>
      <c r="C9159" t="s">
        <v>2095</v>
      </c>
      <c r="D9159" t="s">
        <v>5127</v>
      </c>
      <c r="E9159" t="s">
        <v>14403</v>
      </c>
      <c r="F9159" t="s">
        <v>7146</v>
      </c>
      <c r="G9159">
        <v>60</v>
      </c>
      <c r="H9159">
        <v>100</v>
      </c>
      <c r="I9159">
        <v>14</v>
      </c>
      <c r="J9159" t="s">
        <v>10203</v>
      </c>
      <c r="K9159">
        <v>14010716</v>
      </c>
      <c r="L9159" t="s">
        <v>11270</v>
      </c>
      <c r="M9159" t="s">
        <v>11307</v>
      </c>
      <c r="N9159" t="b">
        <v>1</v>
      </c>
      <c r="O9159" t="s">
        <v>11661</v>
      </c>
      <c r="P9159" t="s">
        <v>11320</v>
      </c>
      <c r="Q9159" t="s">
        <v>12241</v>
      </c>
      <c r="R9159" t="s">
        <v>25517</v>
      </c>
    </row>
    <row r="9160" spans="1:18" x14ac:dyDescent="0.3">
      <c r="A9160" t="s">
        <v>578</v>
      </c>
      <c r="B9160" t="s">
        <v>2095</v>
      </c>
      <c r="C9160" t="s">
        <v>2095</v>
      </c>
      <c r="D9160" t="s">
        <v>5143</v>
      </c>
      <c r="E9160" t="s">
        <v>14219</v>
      </c>
      <c r="F9160" t="s">
        <v>7147</v>
      </c>
      <c r="G9160">
        <v>30</v>
      </c>
      <c r="H9160">
        <v>30</v>
      </c>
      <c r="I9160">
        <v>14</v>
      </c>
      <c r="J9160" t="s">
        <v>10202</v>
      </c>
      <c r="K9160">
        <v>14010716</v>
      </c>
      <c r="L9160" t="s">
        <v>11270</v>
      </c>
      <c r="M9160" t="s">
        <v>11307</v>
      </c>
      <c r="N9160" t="b">
        <v>1</v>
      </c>
      <c r="O9160" t="s">
        <v>11661</v>
      </c>
      <c r="P9160" t="s">
        <v>11320</v>
      </c>
      <c r="Q9160" t="s">
        <v>12241</v>
      </c>
      <c r="R9160" t="s">
        <v>25518</v>
      </c>
    </row>
    <row r="9161" spans="1:18" x14ac:dyDescent="0.3">
      <c r="A9161" t="s">
        <v>579</v>
      </c>
      <c r="B9161" t="s">
        <v>2096</v>
      </c>
      <c r="C9161" t="s">
        <v>2096</v>
      </c>
      <c r="D9161" t="s">
        <v>5116</v>
      </c>
      <c r="E9161" t="s">
        <v>13668</v>
      </c>
      <c r="F9161" t="s">
        <v>6131</v>
      </c>
      <c r="G9161">
        <v>120</v>
      </c>
      <c r="H9161">
        <v>200</v>
      </c>
      <c r="I9161">
        <v>168</v>
      </c>
      <c r="J9161" t="s">
        <v>10202</v>
      </c>
      <c r="K9161">
        <v>13910823</v>
      </c>
      <c r="L9161" t="s">
        <v>11258</v>
      </c>
      <c r="M9161" t="s">
        <v>11301</v>
      </c>
      <c r="N9161" t="b">
        <v>0</v>
      </c>
      <c r="O9161" t="s">
        <v>2096</v>
      </c>
      <c r="Q9161" t="s">
        <v>12246</v>
      </c>
      <c r="R9161" t="s">
        <v>23155</v>
      </c>
    </row>
    <row r="9162" spans="1:18" x14ac:dyDescent="0.3">
      <c r="A9162" t="s">
        <v>579</v>
      </c>
      <c r="B9162" t="s">
        <v>2096</v>
      </c>
      <c r="C9162" t="s">
        <v>2096</v>
      </c>
      <c r="D9162" t="s">
        <v>5117</v>
      </c>
      <c r="E9162" t="s">
        <v>13669</v>
      </c>
      <c r="F9162" t="s">
        <v>6132</v>
      </c>
      <c r="G9162">
        <v>45</v>
      </c>
      <c r="H9162">
        <v>10</v>
      </c>
      <c r="I9162">
        <v>364</v>
      </c>
      <c r="J9162" t="s">
        <v>10202</v>
      </c>
      <c r="K9162">
        <v>13910823</v>
      </c>
      <c r="L9162" t="s">
        <v>11258</v>
      </c>
      <c r="M9162" t="s">
        <v>11301</v>
      </c>
      <c r="N9162" t="b">
        <v>0</v>
      </c>
      <c r="O9162" t="s">
        <v>2096</v>
      </c>
      <c r="Q9162" t="s">
        <v>12246</v>
      </c>
      <c r="R9162" t="s">
        <v>23156</v>
      </c>
    </row>
    <row r="9163" spans="1:18" x14ac:dyDescent="0.3">
      <c r="A9163" t="s">
        <v>579</v>
      </c>
      <c r="B9163" t="s">
        <v>2096</v>
      </c>
      <c r="C9163" t="s">
        <v>2096</v>
      </c>
      <c r="D9163" t="s">
        <v>5140</v>
      </c>
      <c r="E9163" t="s">
        <v>14801</v>
      </c>
      <c r="F9163" t="s">
        <v>6800</v>
      </c>
      <c r="G9163">
        <v>45</v>
      </c>
      <c r="H9163">
        <v>10</v>
      </c>
      <c r="I9163">
        <v>84</v>
      </c>
      <c r="J9163" t="s">
        <v>10202</v>
      </c>
      <c r="K9163">
        <v>13950805</v>
      </c>
      <c r="L9163" t="s">
        <v>11258</v>
      </c>
      <c r="M9163" t="s">
        <v>11301</v>
      </c>
      <c r="N9163" t="b">
        <v>0</v>
      </c>
      <c r="O9163" t="s">
        <v>2096</v>
      </c>
      <c r="Q9163" t="s">
        <v>12246</v>
      </c>
      <c r="R9163" t="s">
        <v>24605</v>
      </c>
    </row>
    <row r="9164" spans="1:18" x14ac:dyDescent="0.3">
      <c r="A9164" t="s">
        <v>579</v>
      </c>
      <c r="B9164" t="s">
        <v>2096</v>
      </c>
      <c r="C9164" t="s">
        <v>2096</v>
      </c>
      <c r="D9164" t="s">
        <v>5121</v>
      </c>
      <c r="E9164" t="s">
        <v>13670</v>
      </c>
      <c r="F9164" t="s">
        <v>6133</v>
      </c>
      <c r="G9164">
        <v>45</v>
      </c>
      <c r="H9164">
        <v>10</v>
      </c>
      <c r="I9164">
        <v>364</v>
      </c>
      <c r="J9164" t="s">
        <v>10202</v>
      </c>
      <c r="K9164">
        <v>13910823</v>
      </c>
      <c r="L9164" t="s">
        <v>11258</v>
      </c>
      <c r="M9164" t="s">
        <v>11301</v>
      </c>
      <c r="N9164" t="b">
        <v>0</v>
      </c>
      <c r="O9164" t="s">
        <v>2096</v>
      </c>
      <c r="Q9164" t="s">
        <v>12246</v>
      </c>
      <c r="R9164" t="s">
        <v>23157</v>
      </c>
    </row>
    <row r="9165" spans="1:18" x14ac:dyDescent="0.3">
      <c r="A9165" t="s">
        <v>579</v>
      </c>
      <c r="B9165" t="s">
        <v>2096</v>
      </c>
      <c r="C9165" t="s">
        <v>2096</v>
      </c>
      <c r="D9165" t="s">
        <v>5122</v>
      </c>
      <c r="E9165" t="s">
        <v>13671</v>
      </c>
      <c r="F9165" t="s">
        <v>6801</v>
      </c>
      <c r="G9165">
        <v>90</v>
      </c>
      <c r="H9165">
        <v>120</v>
      </c>
      <c r="I9165">
        <v>364</v>
      </c>
      <c r="J9165" t="s">
        <v>10207</v>
      </c>
      <c r="K9165">
        <v>13900824</v>
      </c>
      <c r="L9165" t="s">
        <v>11258</v>
      </c>
      <c r="M9165" t="s">
        <v>11301</v>
      </c>
      <c r="N9165" t="b">
        <v>0</v>
      </c>
      <c r="O9165" t="s">
        <v>2096</v>
      </c>
      <c r="Q9165" t="s">
        <v>12246</v>
      </c>
      <c r="R9165" t="s">
        <v>24606</v>
      </c>
    </row>
    <row r="9166" spans="1:18" x14ac:dyDescent="0.3">
      <c r="A9166" t="s">
        <v>579</v>
      </c>
      <c r="B9166" t="s">
        <v>2096</v>
      </c>
      <c r="C9166" t="s">
        <v>2096</v>
      </c>
      <c r="D9166" t="s">
        <v>5123</v>
      </c>
      <c r="E9166" t="s">
        <v>14259</v>
      </c>
      <c r="F9166" t="s">
        <v>6802</v>
      </c>
      <c r="G9166">
        <v>45</v>
      </c>
      <c r="H9166">
        <v>10</v>
      </c>
      <c r="I9166">
        <v>168</v>
      </c>
      <c r="J9166" t="s">
        <v>10202</v>
      </c>
      <c r="K9166">
        <v>13910823</v>
      </c>
      <c r="L9166" t="s">
        <v>11258</v>
      </c>
      <c r="M9166" t="s">
        <v>11301</v>
      </c>
      <c r="N9166" t="b">
        <v>0</v>
      </c>
      <c r="O9166" t="s">
        <v>2096</v>
      </c>
      <c r="Q9166" t="s">
        <v>12246</v>
      </c>
      <c r="R9166" t="s">
        <v>24607</v>
      </c>
    </row>
    <row r="9167" spans="1:18" x14ac:dyDescent="0.3">
      <c r="A9167" t="s">
        <v>579</v>
      </c>
      <c r="B9167" t="s">
        <v>2096</v>
      </c>
      <c r="C9167" t="s">
        <v>2096</v>
      </c>
      <c r="D9167" t="s">
        <v>5118</v>
      </c>
      <c r="E9167" t="s">
        <v>13672</v>
      </c>
      <c r="F9167" t="s">
        <v>7178</v>
      </c>
      <c r="G9167">
        <v>90</v>
      </c>
      <c r="H9167">
        <v>20</v>
      </c>
      <c r="I9167">
        <v>84</v>
      </c>
      <c r="J9167" t="s">
        <v>10202</v>
      </c>
      <c r="K9167">
        <v>13910823</v>
      </c>
      <c r="L9167" t="s">
        <v>11258</v>
      </c>
      <c r="M9167" t="s">
        <v>11301</v>
      </c>
      <c r="N9167" t="b">
        <v>0</v>
      </c>
      <c r="O9167" t="s">
        <v>2096</v>
      </c>
      <c r="Q9167" t="s">
        <v>12246</v>
      </c>
      <c r="R9167" t="s">
        <v>25580</v>
      </c>
    </row>
    <row r="9168" spans="1:18" x14ac:dyDescent="0.3">
      <c r="A9168" t="s">
        <v>579</v>
      </c>
      <c r="B9168" t="s">
        <v>2096</v>
      </c>
      <c r="C9168" t="s">
        <v>2096</v>
      </c>
      <c r="D9168" t="s">
        <v>5119</v>
      </c>
      <c r="E9168" t="s">
        <v>13673</v>
      </c>
      <c r="F9168" t="s">
        <v>6114</v>
      </c>
      <c r="G9168">
        <v>60</v>
      </c>
      <c r="H9168">
        <v>10</v>
      </c>
      <c r="I9168">
        <v>168</v>
      </c>
      <c r="J9168" t="s">
        <v>10202</v>
      </c>
      <c r="K9168">
        <v>13910823</v>
      </c>
      <c r="L9168" t="s">
        <v>11258</v>
      </c>
      <c r="M9168" t="s">
        <v>11301</v>
      </c>
      <c r="N9168" t="b">
        <v>0</v>
      </c>
      <c r="O9168" t="s">
        <v>2096</v>
      </c>
      <c r="Q9168" t="s">
        <v>12246</v>
      </c>
      <c r="R9168" t="s">
        <v>23160</v>
      </c>
    </row>
    <row r="9169" spans="1:18" x14ac:dyDescent="0.3">
      <c r="A9169" t="s">
        <v>579</v>
      </c>
      <c r="B9169" t="s">
        <v>2097</v>
      </c>
      <c r="C9169" t="s">
        <v>12185</v>
      </c>
      <c r="D9169" t="s">
        <v>5126</v>
      </c>
      <c r="E9169" t="s">
        <v>13435</v>
      </c>
      <c r="F9169" t="s">
        <v>6054</v>
      </c>
      <c r="G9169">
        <v>60</v>
      </c>
      <c r="H9169">
        <v>180</v>
      </c>
      <c r="I9169">
        <v>56</v>
      </c>
      <c r="J9169" t="s">
        <v>10206</v>
      </c>
      <c r="K9169">
        <v>14010711</v>
      </c>
      <c r="L9169" t="s">
        <v>11270</v>
      </c>
      <c r="M9169" t="s">
        <v>11307</v>
      </c>
      <c r="N9169" t="b">
        <v>1</v>
      </c>
      <c r="O9169" t="s">
        <v>12185</v>
      </c>
      <c r="Q9169" t="s">
        <v>12185</v>
      </c>
      <c r="R9169" t="s">
        <v>22904</v>
      </c>
    </row>
    <row r="9170" spans="1:18" x14ac:dyDescent="0.3">
      <c r="A9170" t="s">
        <v>579</v>
      </c>
      <c r="B9170" t="s">
        <v>2098</v>
      </c>
      <c r="C9170" t="s">
        <v>12185</v>
      </c>
      <c r="D9170" t="s">
        <v>5126</v>
      </c>
      <c r="E9170" t="s">
        <v>13435</v>
      </c>
      <c r="F9170" t="s">
        <v>6054</v>
      </c>
      <c r="G9170">
        <v>60</v>
      </c>
      <c r="H9170">
        <v>180</v>
      </c>
      <c r="I9170">
        <v>56</v>
      </c>
      <c r="J9170" t="s">
        <v>10206</v>
      </c>
      <c r="K9170">
        <v>14010711</v>
      </c>
      <c r="L9170" t="s">
        <v>11270</v>
      </c>
      <c r="M9170" t="s">
        <v>11307</v>
      </c>
      <c r="N9170" t="b">
        <v>1</v>
      </c>
      <c r="O9170" t="s">
        <v>12185</v>
      </c>
      <c r="Q9170" t="s">
        <v>12185</v>
      </c>
      <c r="R9170" t="s">
        <v>22904</v>
      </c>
    </row>
    <row r="9171" spans="1:18" x14ac:dyDescent="0.3">
      <c r="A9171" t="s">
        <v>579</v>
      </c>
      <c r="B9171" t="s">
        <v>2099</v>
      </c>
      <c r="C9171" t="s">
        <v>12185</v>
      </c>
      <c r="D9171" t="s">
        <v>5126</v>
      </c>
      <c r="E9171" t="s">
        <v>13435</v>
      </c>
      <c r="F9171" t="s">
        <v>6054</v>
      </c>
      <c r="G9171">
        <v>60</v>
      </c>
      <c r="H9171">
        <v>180</v>
      </c>
      <c r="I9171">
        <v>56</v>
      </c>
      <c r="J9171" t="s">
        <v>10206</v>
      </c>
      <c r="K9171">
        <v>14010711</v>
      </c>
      <c r="L9171" t="s">
        <v>11270</v>
      </c>
      <c r="M9171" t="s">
        <v>11307</v>
      </c>
      <c r="N9171" t="b">
        <v>1</v>
      </c>
      <c r="O9171" t="s">
        <v>12185</v>
      </c>
      <c r="Q9171" t="s">
        <v>12185</v>
      </c>
      <c r="R9171" t="s">
        <v>22904</v>
      </c>
    </row>
    <row r="9172" spans="1:18" x14ac:dyDescent="0.3">
      <c r="A9172" t="s">
        <v>579</v>
      </c>
      <c r="B9172" t="s">
        <v>2100</v>
      </c>
      <c r="C9172" t="s">
        <v>12185</v>
      </c>
      <c r="D9172" t="s">
        <v>5126</v>
      </c>
      <c r="E9172" t="s">
        <v>13435</v>
      </c>
      <c r="F9172" t="s">
        <v>6054</v>
      </c>
      <c r="G9172">
        <v>60</v>
      </c>
      <c r="H9172">
        <v>180</v>
      </c>
      <c r="I9172">
        <v>56</v>
      </c>
      <c r="J9172" t="s">
        <v>10206</v>
      </c>
      <c r="K9172">
        <v>14010711</v>
      </c>
      <c r="L9172" t="s">
        <v>11270</v>
      </c>
      <c r="M9172" t="s">
        <v>11307</v>
      </c>
      <c r="N9172" t="b">
        <v>1</v>
      </c>
      <c r="O9172" t="s">
        <v>12185</v>
      </c>
      <c r="Q9172" t="s">
        <v>12185</v>
      </c>
      <c r="R9172" t="s">
        <v>22904</v>
      </c>
    </row>
    <row r="9173" spans="1:18" x14ac:dyDescent="0.3">
      <c r="A9173" t="s">
        <v>579</v>
      </c>
      <c r="B9173" t="s">
        <v>2101</v>
      </c>
      <c r="C9173" t="s">
        <v>12185</v>
      </c>
      <c r="D9173" t="s">
        <v>5126</v>
      </c>
      <c r="E9173" t="s">
        <v>13435</v>
      </c>
      <c r="F9173" t="s">
        <v>6054</v>
      </c>
      <c r="G9173">
        <v>60</v>
      </c>
      <c r="H9173">
        <v>180</v>
      </c>
      <c r="I9173">
        <v>56</v>
      </c>
      <c r="J9173" t="s">
        <v>10206</v>
      </c>
      <c r="K9173">
        <v>14010712</v>
      </c>
      <c r="L9173" t="s">
        <v>11270</v>
      </c>
      <c r="M9173" t="s">
        <v>11307</v>
      </c>
      <c r="N9173" t="b">
        <v>1</v>
      </c>
      <c r="O9173" t="s">
        <v>12185</v>
      </c>
      <c r="Q9173" t="s">
        <v>12185</v>
      </c>
      <c r="R9173" t="s">
        <v>22904</v>
      </c>
    </row>
    <row r="9174" spans="1:18" x14ac:dyDescent="0.3">
      <c r="A9174" t="s">
        <v>580</v>
      </c>
      <c r="B9174" t="s">
        <v>2102</v>
      </c>
      <c r="C9174" t="s">
        <v>2102</v>
      </c>
      <c r="D9174" t="s">
        <v>5116</v>
      </c>
      <c r="E9174" t="s">
        <v>13668</v>
      </c>
      <c r="F9174" t="s">
        <v>6799</v>
      </c>
      <c r="G9174">
        <v>120</v>
      </c>
      <c r="H9174">
        <v>200</v>
      </c>
      <c r="I9174">
        <v>168</v>
      </c>
      <c r="J9174" t="s">
        <v>10202</v>
      </c>
      <c r="K9174">
        <v>13950429</v>
      </c>
      <c r="L9174" t="s">
        <v>11258</v>
      </c>
      <c r="M9174" t="s">
        <v>11301</v>
      </c>
      <c r="N9174" t="b">
        <v>0</v>
      </c>
      <c r="O9174" t="s">
        <v>2102</v>
      </c>
      <c r="Q9174" t="s">
        <v>12247</v>
      </c>
      <c r="R9174" t="s">
        <v>24604</v>
      </c>
    </row>
    <row r="9175" spans="1:18" x14ac:dyDescent="0.3">
      <c r="A9175" t="s">
        <v>580</v>
      </c>
      <c r="B9175" t="s">
        <v>2102</v>
      </c>
      <c r="C9175" t="s">
        <v>2102</v>
      </c>
      <c r="D9175" t="s">
        <v>5117</v>
      </c>
      <c r="E9175" t="s">
        <v>13669</v>
      </c>
      <c r="F9175" t="s">
        <v>6132</v>
      </c>
      <c r="G9175">
        <v>45</v>
      </c>
      <c r="H9175">
        <v>45</v>
      </c>
      <c r="I9175">
        <v>364</v>
      </c>
      <c r="J9175" t="s">
        <v>10202</v>
      </c>
      <c r="K9175">
        <v>13910823</v>
      </c>
      <c r="L9175" t="s">
        <v>11258</v>
      </c>
      <c r="M9175" t="s">
        <v>11301</v>
      </c>
      <c r="N9175" t="b">
        <v>0</v>
      </c>
      <c r="O9175" t="s">
        <v>2102</v>
      </c>
      <c r="Q9175" t="s">
        <v>12247</v>
      </c>
      <c r="R9175" t="s">
        <v>23156</v>
      </c>
    </row>
    <row r="9176" spans="1:18" x14ac:dyDescent="0.3">
      <c r="A9176" t="s">
        <v>580</v>
      </c>
      <c r="B9176" t="s">
        <v>2102</v>
      </c>
      <c r="C9176" t="s">
        <v>2102</v>
      </c>
      <c r="D9176" t="s">
        <v>5140</v>
      </c>
      <c r="E9176" t="s">
        <v>14801</v>
      </c>
      <c r="F9176" t="s">
        <v>6800</v>
      </c>
      <c r="G9176">
        <v>45</v>
      </c>
      <c r="H9176">
        <v>45</v>
      </c>
      <c r="I9176">
        <v>84</v>
      </c>
      <c r="J9176" t="s">
        <v>10202</v>
      </c>
      <c r="K9176">
        <v>13950805</v>
      </c>
      <c r="L9176" t="s">
        <v>11258</v>
      </c>
      <c r="M9176" t="s">
        <v>11301</v>
      </c>
      <c r="N9176" t="b">
        <v>0</v>
      </c>
      <c r="O9176" t="s">
        <v>2102</v>
      </c>
      <c r="Q9176" t="s">
        <v>12247</v>
      </c>
      <c r="R9176" t="s">
        <v>24605</v>
      </c>
    </row>
    <row r="9177" spans="1:18" x14ac:dyDescent="0.3">
      <c r="A9177" t="s">
        <v>580</v>
      </c>
      <c r="B9177" t="s">
        <v>2102</v>
      </c>
      <c r="C9177" t="s">
        <v>2102</v>
      </c>
      <c r="D9177" t="s">
        <v>5121</v>
      </c>
      <c r="E9177" t="s">
        <v>13670</v>
      </c>
      <c r="F9177" t="s">
        <v>6133</v>
      </c>
      <c r="G9177">
        <v>45</v>
      </c>
      <c r="H9177">
        <v>45</v>
      </c>
      <c r="I9177">
        <v>168</v>
      </c>
      <c r="J9177" t="s">
        <v>10202</v>
      </c>
      <c r="K9177">
        <v>13890804</v>
      </c>
      <c r="L9177" t="s">
        <v>11258</v>
      </c>
      <c r="M9177" t="s">
        <v>11301</v>
      </c>
      <c r="N9177" t="b">
        <v>0</v>
      </c>
      <c r="O9177" t="s">
        <v>2102</v>
      </c>
      <c r="Q9177" t="s">
        <v>12247</v>
      </c>
      <c r="R9177" t="s">
        <v>23157</v>
      </c>
    </row>
    <row r="9178" spans="1:18" x14ac:dyDescent="0.3">
      <c r="A9178" t="s">
        <v>580</v>
      </c>
      <c r="B9178" t="s">
        <v>2102</v>
      </c>
      <c r="C9178" t="s">
        <v>2102</v>
      </c>
      <c r="D9178" t="s">
        <v>5122</v>
      </c>
      <c r="E9178" t="s">
        <v>13671</v>
      </c>
      <c r="F9178" t="s">
        <v>6801</v>
      </c>
      <c r="G9178">
        <v>90</v>
      </c>
      <c r="H9178">
        <v>130</v>
      </c>
      <c r="I9178">
        <v>364</v>
      </c>
      <c r="J9178" t="s">
        <v>10202</v>
      </c>
      <c r="K9178">
        <v>13910823</v>
      </c>
      <c r="L9178" t="s">
        <v>11258</v>
      </c>
      <c r="M9178" t="s">
        <v>11301</v>
      </c>
      <c r="N9178" t="b">
        <v>0</v>
      </c>
      <c r="O9178" t="s">
        <v>2102</v>
      </c>
      <c r="Q9178" t="s">
        <v>12247</v>
      </c>
      <c r="R9178" t="s">
        <v>24606</v>
      </c>
    </row>
    <row r="9179" spans="1:18" x14ac:dyDescent="0.3">
      <c r="A9179" t="s">
        <v>580</v>
      </c>
      <c r="B9179" t="s">
        <v>2102</v>
      </c>
      <c r="C9179" t="s">
        <v>2102</v>
      </c>
      <c r="D9179" t="s">
        <v>5123</v>
      </c>
      <c r="E9179" t="s">
        <v>14259</v>
      </c>
      <c r="F9179" t="s">
        <v>6802</v>
      </c>
      <c r="G9179">
        <v>45</v>
      </c>
      <c r="H9179">
        <v>45</v>
      </c>
      <c r="I9179">
        <v>168</v>
      </c>
      <c r="J9179" t="s">
        <v>10202</v>
      </c>
      <c r="K9179">
        <v>13950429</v>
      </c>
      <c r="L9179" t="s">
        <v>11258</v>
      </c>
      <c r="M9179" t="s">
        <v>11301</v>
      </c>
      <c r="N9179" t="b">
        <v>0</v>
      </c>
      <c r="O9179" t="s">
        <v>2102</v>
      </c>
      <c r="Q9179" t="s">
        <v>12247</v>
      </c>
      <c r="R9179" t="s">
        <v>24607</v>
      </c>
    </row>
    <row r="9180" spans="1:18" x14ac:dyDescent="0.3">
      <c r="A9180" t="s">
        <v>580</v>
      </c>
      <c r="B9180" t="s">
        <v>2102</v>
      </c>
      <c r="C9180" t="s">
        <v>2102</v>
      </c>
      <c r="D9180" t="s">
        <v>5118</v>
      </c>
      <c r="E9180" t="s">
        <v>13672</v>
      </c>
      <c r="F9180" t="s">
        <v>6134</v>
      </c>
      <c r="G9180">
        <v>45</v>
      </c>
      <c r="H9180">
        <v>45</v>
      </c>
      <c r="I9180">
        <v>84</v>
      </c>
      <c r="J9180" t="s">
        <v>10202</v>
      </c>
      <c r="K9180">
        <v>13950805</v>
      </c>
      <c r="L9180" t="s">
        <v>11258</v>
      </c>
      <c r="M9180" t="s">
        <v>11301</v>
      </c>
      <c r="N9180" t="b">
        <v>0</v>
      </c>
      <c r="O9180" t="s">
        <v>2102</v>
      </c>
      <c r="Q9180" t="s">
        <v>12247</v>
      </c>
      <c r="R9180" t="s">
        <v>23159</v>
      </c>
    </row>
    <row r="9181" spans="1:18" x14ac:dyDescent="0.3">
      <c r="A9181" t="s">
        <v>580</v>
      </c>
      <c r="B9181" t="s">
        <v>2102</v>
      </c>
      <c r="C9181" t="s">
        <v>2102</v>
      </c>
      <c r="D9181" t="s">
        <v>5119</v>
      </c>
      <c r="E9181" t="s">
        <v>13673</v>
      </c>
      <c r="F9181" t="s">
        <v>6133</v>
      </c>
      <c r="G9181">
        <v>45</v>
      </c>
      <c r="H9181">
        <v>45</v>
      </c>
      <c r="I9181">
        <v>168</v>
      </c>
      <c r="J9181" t="s">
        <v>10202</v>
      </c>
      <c r="K9181">
        <v>13950429</v>
      </c>
      <c r="L9181" t="s">
        <v>11258</v>
      </c>
      <c r="M9181" t="s">
        <v>11301</v>
      </c>
      <c r="N9181" t="b">
        <v>0</v>
      </c>
      <c r="O9181" t="s">
        <v>2102</v>
      </c>
      <c r="Q9181" t="s">
        <v>12247</v>
      </c>
      <c r="R9181" t="s">
        <v>23157</v>
      </c>
    </row>
    <row r="9182" spans="1:18" x14ac:dyDescent="0.3">
      <c r="A9182" t="s">
        <v>581</v>
      </c>
      <c r="B9182" t="s">
        <v>581</v>
      </c>
      <c r="C9182" t="s">
        <v>581</v>
      </c>
      <c r="D9182" t="s">
        <v>5126</v>
      </c>
      <c r="E9182" t="s">
        <v>12510</v>
      </c>
      <c r="F9182" t="s">
        <v>6375</v>
      </c>
      <c r="G9182">
        <v>10</v>
      </c>
      <c r="H9182">
        <v>10</v>
      </c>
      <c r="I9182">
        <v>28</v>
      </c>
      <c r="J9182" t="s">
        <v>10202</v>
      </c>
      <c r="K9182">
        <v>14010631</v>
      </c>
      <c r="L9182" t="s">
        <v>11259</v>
      </c>
      <c r="M9182" t="s">
        <v>11306</v>
      </c>
      <c r="N9182" t="b">
        <v>1</v>
      </c>
      <c r="O9182" t="s">
        <v>11662</v>
      </c>
      <c r="P9182" t="s">
        <v>2688</v>
      </c>
      <c r="Q9182" t="s">
        <v>12244</v>
      </c>
      <c r="R9182" t="s">
        <v>25536</v>
      </c>
    </row>
    <row r="9183" spans="1:18" x14ac:dyDescent="0.3">
      <c r="A9183" t="s">
        <v>581</v>
      </c>
      <c r="B9183" t="s">
        <v>581</v>
      </c>
      <c r="C9183" t="s">
        <v>581</v>
      </c>
      <c r="D9183" t="s">
        <v>5116</v>
      </c>
      <c r="E9183" t="s">
        <v>12511</v>
      </c>
      <c r="F9183" t="s">
        <v>6376</v>
      </c>
      <c r="G9183">
        <v>5</v>
      </c>
      <c r="H9183">
        <v>5</v>
      </c>
      <c r="I9183">
        <v>28</v>
      </c>
      <c r="J9183" t="s">
        <v>10202</v>
      </c>
      <c r="K9183">
        <v>14010631</v>
      </c>
      <c r="L9183" t="s">
        <v>11259</v>
      </c>
      <c r="M9183" t="s">
        <v>11306</v>
      </c>
      <c r="N9183" t="b">
        <v>1</v>
      </c>
      <c r="O9183" t="s">
        <v>11662</v>
      </c>
      <c r="P9183" t="s">
        <v>2688</v>
      </c>
      <c r="Q9183" t="s">
        <v>12244</v>
      </c>
      <c r="R9183" t="s">
        <v>25537</v>
      </c>
    </row>
    <row r="9184" spans="1:18" x14ac:dyDescent="0.3">
      <c r="A9184" t="s">
        <v>581</v>
      </c>
      <c r="B9184" t="s">
        <v>581</v>
      </c>
      <c r="C9184" t="s">
        <v>581</v>
      </c>
      <c r="D9184" t="s">
        <v>5117</v>
      </c>
      <c r="E9184" t="s">
        <v>12512</v>
      </c>
      <c r="F9184" t="s">
        <v>7179</v>
      </c>
      <c r="G9184">
        <v>5</v>
      </c>
      <c r="H9184">
        <v>5</v>
      </c>
      <c r="I9184">
        <v>168</v>
      </c>
      <c r="J9184" t="s">
        <v>10202</v>
      </c>
      <c r="K9184">
        <v>14001204</v>
      </c>
      <c r="L9184" t="s">
        <v>11259</v>
      </c>
      <c r="M9184" t="s">
        <v>11306</v>
      </c>
      <c r="N9184" t="b">
        <v>1</v>
      </c>
      <c r="O9184" t="s">
        <v>11662</v>
      </c>
      <c r="P9184" t="s">
        <v>2688</v>
      </c>
      <c r="Q9184" t="s">
        <v>12244</v>
      </c>
      <c r="R9184" t="s">
        <v>25581</v>
      </c>
    </row>
    <row r="9185" spans="1:18" x14ac:dyDescent="0.3">
      <c r="A9185" t="s">
        <v>581</v>
      </c>
      <c r="B9185" t="s">
        <v>581</v>
      </c>
      <c r="C9185" t="s">
        <v>581</v>
      </c>
      <c r="D9185" t="s">
        <v>5122</v>
      </c>
      <c r="E9185" t="s">
        <v>12513</v>
      </c>
      <c r="F9185" t="s">
        <v>6377</v>
      </c>
      <c r="G9185">
        <v>10</v>
      </c>
      <c r="H9185">
        <v>10</v>
      </c>
      <c r="I9185">
        <v>364</v>
      </c>
      <c r="J9185" t="s">
        <v>10202</v>
      </c>
      <c r="K9185">
        <v>14010631</v>
      </c>
      <c r="L9185" t="s">
        <v>11259</v>
      </c>
      <c r="M9185" t="s">
        <v>11306</v>
      </c>
      <c r="N9185" t="b">
        <v>1</v>
      </c>
      <c r="O9185" t="s">
        <v>11662</v>
      </c>
      <c r="P9185" t="s">
        <v>2688</v>
      </c>
      <c r="Q9185" t="s">
        <v>12244</v>
      </c>
      <c r="R9185" t="s">
        <v>25539</v>
      </c>
    </row>
    <row r="9186" spans="1:18" x14ac:dyDescent="0.3">
      <c r="A9186" t="s">
        <v>581</v>
      </c>
      <c r="B9186" t="s">
        <v>581</v>
      </c>
      <c r="C9186" t="s">
        <v>581</v>
      </c>
      <c r="D9186" t="s">
        <v>5119</v>
      </c>
      <c r="E9186" t="s">
        <v>12514</v>
      </c>
      <c r="F9186" t="s">
        <v>6378</v>
      </c>
      <c r="G9186">
        <v>10</v>
      </c>
      <c r="H9186">
        <v>10</v>
      </c>
      <c r="I9186">
        <v>168</v>
      </c>
      <c r="J9186" t="s">
        <v>10202</v>
      </c>
      <c r="K9186">
        <v>14001204</v>
      </c>
      <c r="L9186" t="s">
        <v>11259</v>
      </c>
      <c r="M9186" t="s">
        <v>11306</v>
      </c>
      <c r="N9186" t="b">
        <v>1</v>
      </c>
      <c r="O9186" t="s">
        <v>11662</v>
      </c>
      <c r="P9186" t="s">
        <v>2688</v>
      </c>
      <c r="Q9186" t="s">
        <v>12244</v>
      </c>
      <c r="R9186" t="s">
        <v>25540</v>
      </c>
    </row>
    <row r="9187" spans="1:18" x14ac:dyDescent="0.3">
      <c r="A9187" t="s">
        <v>581</v>
      </c>
      <c r="B9187" t="s">
        <v>581</v>
      </c>
      <c r="C9187" t="s">
        <v>581</v>
      </c>
      <c r="D9187" t="s">
        <v>5135</v>
      </c>
      <c r="E9187" t="s">
        <v>12515</v>
      </c>
      <c r="F9187" t="s">
        <v>5496</v>
      </c>
      <c r="G9187">
        <v>120</v>
      </c>
      <c r="H9187">
        <v>200</v>
      </c>
      <c r="I9187">
        <v>40001</v>
      </c>
      <c r="J9187" t="s">
        <v>10207</v>
      </c>
      <c r="K9187">
        <v>13910724</v>
      </c>
      <c r="L9187" t="s">
        <v>11259</v>
      </c>
      <c r="M9187" t="s">
        <v>11306</v>
      </c>
      <c r="N9187" t="b">
        <v>0</v>
      </c>
      <c r="O9187" t="s">
        <v>11662</v>
      </c>
      <c r="P9187" t="s">
        <v>2688</v>
      </c>
      <c r="Q9187" t="s">
        <v>12244</v>
      </c>
      <c r="R9187" t="s">
        <v>25582</v>
      </c>
    </row>
    <row r="9188" spans="1:18" x14ac:dyDescent="0.3">
      <c r="A9188" t="s">
        <v>582</v>
      </c>
      <c r="B9188" t="s">
        <v>582</v>
      </c>
      <c r="C9188" t="s">
        <v>582</v>
      </c>
      <c r="D9188" t="s">
        <v>5126</v>
      </c>
      <c r="E9188" t="s">
        <v>15613</v>
      </c>
      <c r="F9188" t="s">
        <v>6370</v>
      </c>
      <c r="G9188">
        <v>20</v>
      </c>
      <c r="H9188">
        <v>20</v>
      </c>
      <c r="I9188">
        <v>84</v>
      </c>
      <c r="J9188" t="s">
        <v>10202</v>
      </c>
      <c r="K9188">
        <v>14010423</v>
      </c>
      <c r="L9188" t="s">
        <v>11263</v>
      </c>
      <c r="M9188" t="s">
        <v>11306</v>
      </c>
      <c r="N9188" t="b">
        <v>1</v>
      </c>
      <c r="O9188" t="s">
        <v>11662</v>
      </c>
      <c r="P9188" t="s">
        <v>11320</v>
      </c>
      <c r="Q9188" t="s">
        <v>12244</v>
      </c>
      <c r="R9188" t="s">
        <v>25583</v>
      </c>
    </row>
    <row r="9189" spans="1:18" x14ac:dyDescent="0.3">
      <c r="A9189" t="s">
        <v>582</v>
      </c>
      <c r="B9189" t="s">
        <v>582</v>
      </c>
      <c r="C9189" t="s">
        <v>582</v>
      </c>
      <c r="D9189" t="s">
        <v>5116</v>
      </c>
      <c r="E9189" t="s">
        <v>15614</v>
      </c>
      <c r="F9189" t="s">
        <v>6371</v>
      </c>
      <c r="G9189">
        <v>20</v>
      </c>
      <c r="H9189">
        <v>20</v>
      </c>
      <c r="I9189">
        <v>28</v>
      </c>
      <c r="J9189" t="s">
        <v>10202</v>
      </c>
      <c r="K9189">
        <v>14010621</v>
      </c>
      <c r="L9189" t="s">
        <v>11263</v>
      </c>
      <c r="M9189" t="s">
        <v>11306</v>
      </c>
      <c r="N9189" t="b">
        <v>1</v>
      </c>
      <c r="O9189" t="s">
        <v>11662</v>
      </c>
      <c r="P9189" t="s">
        <v>11320</v>
      </c>
      <c r="Q9189" t="s">
        <v>12244</v>
      </c>
      <c r="R9189" t="s">
        <v>25584</v>
      </c>
    </row>
    <row r="9190" spans="1:18" x14ac:dyDescent="0.3">
      <c r="A9190" t="s">
        <v>582</v>
      </c>
      <c r="B9190" t="s">
        <v>582</v>
      </c>
      <c r="C9190" t="s">
        <v>582</v>
      </c>
      <c r="D9190" t="s">
        <v>5122</v>
      </c>
      <c r="E9190" t="s">
        <v>15615</v>
      </c>
      <c r="F9190" t="s">
        <v>6372</v>
      </c>
      <c r="G9190">
        <v>40</v>
      </c>
      <c r="H9190">
        <v>40</v>
      </c>
      <c r="I9190">
        <v>364</v>
      </c>
      <c r="J9190" t="s">
        <v>10202</v>
      </c>
      <c r="K9190">
        <v>14010631</v>
      </c>
      <c r="L9190" t="s">
        <v>11263</v>
      </c>
      <c r="M9190" t="s">
        <v>11306</v>
      </c>
      <c r="N9190" t="b">
        <v>1</v>
      </c>
      <c r="O9190" t="s">
        <v>11662</v>
      </c>
      <c r="P9190" t="s">
        <v>11320</v>
      </c>
      <c r="Q9190" t="s">
        <v>12244</v>
      </c>
      <c r="R9190" t="s">
        <v>25585</v>
      </c>
    </row>
    <row r="9191" spans="1:18" x14ac:dyDescent="0.3">
      <c r="A9191" t="s">
        <v>582</v>
      </c>
      <c r="B9191" t="s">
        <v>582</v>
      </c>
      <c r="C9191" t="s">
        <v>582</v>
      </c>
      <c r="D9191" t="s">
        <v>5119</v>
      </c>
      <c r="E9191" t="s">
        <v>15616</v>
      </c>
      <c r="F9191" t="s">
        <v>6373</v>
      </c>
      <c r="G9191">
        <v>40</v>
      </c>
      <c r="H9191">
        <v>40</v>
      </c>
      <c r="I9191">
        <v>84</v>
      </c>
      <c r="J9191" t="s">
        <v>10202</v>
      </c>
      <c r="K9191">
        <v>14010423</v>
      </c>
      <c r="L9191" t="s">
        <v>11263</v>
      </c>
      <c r="M9191" t="s">
        <v>11306</v>
      </c>
      <c r="N9191" t="b">
        <v>1</v>
      </c>
      <c r="O9191" t="s">
        <v>11662</v>
      </c>
      <c r="P9191" t="s">
        <v>11320</v>
      </c>
      <c r="Q9191" t="s">
        <v>12244</v>
      </c>
      <c r="R9191" t="s">
        <v>25586</v>
      </c>
    </row>
    <row r="9192" spans="1:18" x14ac:dyDescent="0.3">
      <c r="A9192" t="s">
        <v>582</v>
      </c>
      <c r="B9192" t="s">
        <v>582</v>
      </c>
      <c r="C9192" t="s">
        <v>582</v>
      </c>
      <c r="D9192" t="s">
        <v>5126</v>
      </c>
      <c r="E9192" t="s">
        <v>15617</v>
      </c>
      <c r="F9192" t="s">
        <v>6370</v>
      </c>
      <c r="G9192">
        <v>10</v>
      </c>
      <c r="H9192">
        <v>10</v>
      </c>
      <c r="I9192">
        <v>28</v>
      </c>
      <c r="J9192" t="s">
        <v>10202</v>
      </c>
      <c r="K9192">
        <v>14010621</v>
      </c>
      <c r="L9192" t="s">
        <v>11265</v>
      </c>
      <c r="M9192" t="s">
        <v>11306</v>
      </c>
      <c r="N9192" t="b">
        <v>1</v>
      </c>
      <c r="O9192" t="s">
        <v>11662</v>
      </c>
      <c r="P9192" t="s">
        <v>11320</v>
      </c>
      <c r="Q9192" t="s">
        <v>12244</v>
      </c>
      <c r="R9192" t="s">
        <v>25587</v>
      </c>
    </row>
    <row r="9193" spans="1:18" x14ac:dyDescent="0.3">
      <c r="A9193" t="s">
        <v>582</v>
      </c>
      <c r="B9193" t="s">
        <v>582</v>
      </c>
      <c r="C9193" t="s">
        <v>582</v>
      </c>
      <c r="D9193" t="s">
        <v>5116</v>
      </c>
      <c r="E9193" t="s">
        <v>15618</v>
      </c>
      <c r="F9193" t="s">
        <v>6371</v>
      </c>
      <c r="G9193">
        <v>20</v>
      </c>
      <c r="H9193">
        <v>20</v>
      </c>
      <c r="I9193">
        <v>28</v>
      </c>
      <c r="J9193" t="s">
        <v>10202</v>
      </c>
      <c r="K9193">
        <v>14010621</v>
      </c>
      <c r="L9193" t="s">
        <v>11263</v>
      </c>
      <c r="M9193" t="s">
        <v>11306</v>
      </c>
      <c r="N9193" t="b">
        <v>1</v>
      </c>
      <c r="O9193" t="s">
        <v>11662</v>
      </c>
      <c r="P9193" t="s">
        <v>11320</v>
      </c>
      <c r="Q9193" t="s">
        <v>12244</v>
      </c>
      <c r="R9193" t="s">
        <v>25588</v>
      </c>
    </row>
    <row r="9194" spans="1:18" x14ac:dyDescent="0.3">
      <c r="A9194" t="s">
        <v>582</v>
      </c>
      <c r="B9194" t="s">
        <v>582</v>
      </c>
      <c r="C9194" t="s">
        <v>582</v>
      </c>
      <c r="D9194" t="s">
        <v>5122</v>
      </c>
      <c r="E9194" t="s">
        <v>15619</v>
      </c>
      <c r="F9194" t="s">
        <v>6372</v>
      </c>
      <c r="G9194">
        <v>40</v>
      </c>
      <c r="H9194">
        <v>40</v>
      </c>
      <c r="I9194">
        <v>364</v>
      </c>
      <c r="J9194" t="s">
        <v>10202</v>
      </c>
      <c r="K9194">
        <v>14000812</v>
      </c>
      <c r="L9194" t="s">
        <v>11263</v>
      </c>
      <c r="M9194" t="s">
        <v>11306</v>
      </c>
      <c r="N9194" t="b">
        <v>1</v>
      </c>
      <c r="O9194" t="s">
        <v>11662</v>
      </c>
      <c r="P9194" t="s">
        <v>11320</v>
      </c>
      <c r="Q9194" t="s">
        <v>12244</v>
      </c>
      <c r="R9194" t="s">
        <v>25589</v>
      </c>
    </row>
    <row r="9195" spans="1:18" x14ac:dyDescent="0.3">
      <c r="A9195" t="s">
        <v>582</v>
      </c>
      <c r="B9195" t="s">
        <v>582</v>
      </c>
      <c r="C9195" t="s">
        <v>582</v>
      </c>
      <c r="D9195" t="s">
        <v>5119</v>
      </c>
      <c r="E9195" t="s">
        <v>15620</v>
      </c>
      <c r="F9195" t="s">
        <v>6373</v>
      </c>
      <c r="G9195">
        <v>20</v>
      </c>
      <c r="H9195">
        <v>20</v>
      </c>
      <c r="I9195">
        <v>84</v>
      </c>
      <c r="J9195" t="s">
        <v>10202</v>
      </c>
      <c r="K9195">
        <v>14010423</v>
      </c>
      <c r="L9195" t="s">
        <v>11263</v>
      </c>
      <c r="M9195" t="s">
        <v>11306</v>
      </c>
      <c r="N9195" t="b">
        <v>1</v>
      </c>
      <c r="O9195" t="s">
        <v>11662</v>
      </c>
      <c r="P9195" t="s">
        <v>11320</v>
      </c>
      <c r="Q9195" t="s">
        <v>12244</v>
      </c>
      <c r="R9195" t="s">
        <v>25590</v>
      </c>
    </row>
    <row r="9196" spans="1:18" x14ac:dyDescent="0.3">
      <c r="A9196" t="s">
        <v>583</v>
      </c>
      <c r="B9196" t="s">
        <v>583</v>
      </c>
      <c r="C9196" t="s">
        <v>583</v>
      </c>
      <c r="D9196" t="s">
        <v>5126</v>
      </c>
      <c r="E9196" t="s">
        <v>12510</v>
      </c>
      <c r="F9196" t="s">
        <v>6375</v>
      </c>
      <c r="G9196">
        <v>10</v>
      </c>
      <c r="H9196">
        <v>10</v>
      </c>
      <c r="I9196">
        <v>28</v>
      </c>
      <c r="J9196" t="s">
        <v>10202</v>
      </c>
      <c r="K9196">
        <v>14010631</v>
      </c>
      <c r="L9196" t="s">
        <v>11259</v>
      </c>
      <c r="M9196" t="s">
        <v>11306</v>
      </c>
      <c r="N9196" t="b">
        <v>1</v>
      </c>
      <c r="O9196" t="s">
        <v>11663</v>
      </c>
      <c r="P9196" t="s">
        <v>2688</v>
      </c>
      <c r="Q9196" t="s">
        <v>12244</v>
      </c>
      <c r="R9196" t="s">
        <v>25536</v>
      </c>
    </row>
    <row r="9197" spans="1:18" x14ac:dyDescent="0.3">
      <c r="A9197" t="s">
        <v>583</v>
      </c>
      <c r="B9197" t="s">
        <v>583</v>
      </c>
      <c r="C9197" t="s">
        <v>583</v>
      </c>
      <c r="D9197" t="s">
        <v>5116</v>
      </c>
      <c r="E9197" t="s">
        <v>12511</v>
      </c>
      <c r="F9197" t="s">
        <v>6376</v>
      </c>
      <c r="G9197">
        <v>5</v>
      </c>
      <c r="H9197">
        <v>5</v>
      </c>
      <c r="I9197">
        <v>28</v>
      </c>
      <c r="J9197" t="s">
        <v>10202</v>
      </c>
      <c r="K9197">
        <v>14010631</v>
      </c>
      <c r="L9197" t="s">
        <v>11259</v>
      </c>
      <c r="M9197" t="s">
        <v>11306</v>
      </c>
      <c r="N9197" t="b">
        <v>1</v>
      </c>
      <c r="O9197" t="s">
        <v>11663</v>
      </c>
      <c r="P9197" t="s">
        <v>2688</v>
      </c>
      <c r="Q9197" t="s">
        <v>12244</v>
      </c>
      <c r="R9197" t="s">
        <v>25537</v>
      </c>
    </row>
    <row r="9198" spans="1:18" x14ac:dyDescent="0.3">
      <c r="A9198" t="s">
        <v>583</v>
      </c>
      <c r="B9198" t="s">
        <v>583</v>
      </c>
      <c r="C9198" t="s">
        <v>583</v>
      </c>
      <c r="D9198" t="s">
        <v>5117</v>
      </c>
      <c r="E9198" t="s">
        <v>12512</v>
      </c>
      <c r="F9198" t="s">
        <v>7179</v>
      </c>
      <c r="G9198">
        <v>5</v>
      </c>
      <c r="H9198">
        <v>5</v>
      </c>
      <c r="I9198">
        <v>168</v>
      </c>
      <c r="J9198" t="s">
        <v>10202</v>
      </c>
      <c r="K9198">
        <v>14001203</v>
      </c>
      <c r="L9198" t="s">
        <v>11259</v>
      </c>
      <c r="M9198" t="s">
        <v>11306</v>
      </c>
      <c r="N9198" t="b">
        <v>1</v>
      </c>
      <c r="O9198" t="s">
        <v>11663</v>
      </c>
      <c r="P9198" t="s">
        <v>2688</v>
      </c>
      <c r="Q9198" t="s">
        <v>12244</v>
      </c>
      <c r="R9198" t="s">
        <v>25581</v>
      </c>
    </row>
    <row r="9199" spans="1:18" x14ac:dyDescent="0.3">
      <c r="A9199" t="s">
        <v>583</v>
      </c>
      <c r="B9199" t="s">
        <v>583</v>
      </c>
      <c r="C9199" t="s">
        <v>583</v>
      </c>
      <c r="D9199" t="s">
        <v>5122</v>
      </c>
      <c r="E9199" t="s">
        <v>12513</v>
      </c>
      <c r="F9199" t="s">
        <v>6377</v>
      </c>
      <c r="G9199">
        <v>10</v>
      </c>
      <c r="H9199">
        <v>10</v>
      </c>
      <c r="I9199">
        <v>364</v>
      </c>
      <c r="J9199" t="s">
        <v>10202</v>
      </c>
      <c r="K9199">
        <v>14010631</v>
      </c>
      <c r="L9199" t="s">
        <v>11259</v>
      </c>
      <c r="M9199" t="s">
        <v>11306</v>
      </c>
      <c r="N9199" t="b">
        <v>1</v>
      </c>
      <c r="O9199" t="s">
        <v>11663</v>
      </c>
      <c r="P9199" t="s">
        <v>2688</v>
      </c>
      <c r="Q9199" t="s">
        <v>12244</v>
      </c>
      <c r="R9199" t="s">
        <v>25539</v>
      </c>
    </row>
    <row r="9200" spans="1:18" x14ac:dyDescent="0.3">
      <c r="A9200" t="s">
        <v>583</v>
      </c>
      <c r="B9200" t="s">
        <v>583</v>
      </c>
      <c r="C9200" t="s">
        <v>583</v>
      </c>
      <c r="D9200" t="s">
        <v>5119</v>
      </c>
      <c r="E9200" t="s">
        <v>12514</v>
      </c>
      <c r="F9200" t="s">
        <v>6378</v>
      </c>
      <c r="G9200">
        <v>10</v>
      </c>
      <c r="H9200">
        <v>10</v>
      </c>
      <c r="I9200">
        <v>168</v>
      </c>
      <c r="J9200" t="s">
        <v>10202</v>
      </c>
      <c r="K9200">
        <v>14001203</v>
      </c>
      <c r="L9200" t="s">
        <v>11259</v>
      </c>
      <c r="M9200" t="s">
        <v>11306</v>
      </c>
      <c r="N9200" t="b">
        <v>1</v>
      </c>
      <c r="O9200" t="s">
        <v>11663</v>
      </c>
      <c r="P9200" t="s">
        <v>2688</v>
      </c>
      <c r="Q9200" t="s">
        <v>12244</v>
      </c>
      <c r="R9200" t="s">
        <v>25540</v>
      </c>
    </row>
    <row r="9201" spans="1:18" x14ac:dyDescent="0.3">
      <c r="A9201" t="s">
        <v>583</v>
      </c>
      <c r="B9201" t="s">
        <v>583</v>
      </c>
      <c r="C9201" t="s">
        <v>583</v>
      </c>
      <c r="D9201" t="s">
        <v>5135</v>
      </c>
      <c r="E9201" t="s">
        <v>12515</v>
      </c>
      <c r="F9201" t="s">
        <v>5496</v>
      </c>
      <c r="G9201">
        <v>120</v>
      </c>
      <c r="H9201">
        <v>200</v>
      </c>
      <c r="I9201">
        <v>40001</v>
      </c>
      <c r="J9201" t="s">
        <v>10207</v>
      </c>
      <c r="K9201">
        <v>13910729</v>
      </c>
      <c r="L9201" t="s">
        <v>11259</v>
      </c>
      <c r="M9201" t="s">
        <v>11297</v>
      </c>
      <c r="N9201" t="b">
        <v>0</v>
      </c>
      <c r="O9201" t="s">
        <v>11663</v>
      </c>
      <c r="P9201" t="s">
        <v>2688</v>
      </c>
      <c r="Q9201" t="s">
        <v>12244</v>
      </c>
      <c r="R9201" t="s">
        <v>25582</v>
      </c>
    </row>
    <row r="9202" spans="1:18" x14ac:dyDescent="0.3">
      <c r="A9202" t="s">
        <v>584</v>
      </c>
      <c r="B9202" t="s">
        <v>2103</v>
      </c>
      <c r="C9202" t="s">
        <v>33335</v>
      </c>
      <c r="D9202" t="s">
        <v>5172</v>
      </c>
      <c r="E9202" t="s">
        <v>15621</v>
      </c>
      <c r="F9202" t="s">
        <v>6055</v>
      </c>
      <c r="G9202">
        <v>30</v>
      </c>
      <c r="H9202">
        <v>30</v>
      </c>
      <c r="I9202">
        <v>28</v>
      </c>
      <c r="J9202" t="s">
        <v>10206</v>
      </c>
      <c r="K9202">
        <v>14010530</v>
      </c>
      <c r="L9202" t="s">
        <v>11271</v>
      </c>
      <c r="M9202" t="s">
        <v>11306</v>
      </c>
      <c r="N9202" t="b">
        <v>1</v>
      </c>
      <c r="O9202" t="s">
        <v>33335</v>
      </c>
      <c r="Q9202" t="s">
        <v>33335</v>
      </c>
      <c r="R9202" t="s">
        <v>25591</v>
      </c>
    </row>
    <row r="9203" spans="1:18" x14ac:dyDescent="0.3">
      <c r="A9203" t="s">
        <v>584</v>
      </c>
      <c r="B9203" t="s">
        <v>2104</v>
      </c>
      <c r="C9203" t="s">
        <v>12192</v>
      </c>
      <c r="D9203" t="s">
        <v>5126</v>
      </c>
      <c r="E9203" t="s">
        <v>13188</v>
      </c>
      <c r="F9203" t="s">
        <v>6364</v>
      </c>
      <c r="G9203">
        <v>30</v>
      </c>
      <c r="H9203">
        <v>30</v>
      </c>
      <c r="I9203">
        <v>28</v>
      </c>
      <c r="J9203" t="s">
        <v>10202</v>
      </c>
      <c r="K9203">
        <v>14010530</v>
      </c>
      <c r="L9203" t="s">
        <v>11270</v>
      </c>
      <c r="M9203" t="s">
        <v>11306</v>
      </c>
      <c r="N9203" t="b">
        <v>1</v>
      </c>
      <c r="O9203" t="s">
        <v>12192</v>
      </c>
      <c r="Q9203" t="s">
        <v>12192</v>
      </c>
      <c r="R9203" t="s">
        <v>23861</v>
      </c>
    </row>
    <row r="9204" spans="1:18" x14ac:dyDescent="0.3">
      <c r="A9204" t="s">
        <v>584</v>
      </c>
      <c r="B9204" t="s">
        <v>2104</v>
      </c>
      <c r="C9204" t="s">
        <v>12192</v>
      </c>
      <c r="D9204" t="s">
        <v>5126</v>
      </c>
      <c r="E9204" t="s">
        <v>13189</v>
      </c>
      <c r="F9204" t="s">
        <v>6365</v>
      </c>
      <c r="G9204">
        <v>30</v>
      </c>
      <c r="H9204">
        <v>30</v>
      </c>
      <c r="I9204">
        <v>28</v>
      </c>
      <c r="J9204" t="s">
        <v>10202</v>
      </c>
      <c r="K9204">
        <v>14010530</v>
      </c>
      <c r="L9204" t="s">
        <v>11270</v>
      </c>
      <c r="M9204" t="s">
        <v>11306</v>
      </c>
      <c r="N9204" t="b">
        <v>1</v>
      </c>
      <c r="O9204" t="s">
        <v>12192</v>
      </c>
      <c r="Q9204" t="s">
        <v>12192</v>
      </c>
      <c r="R9204" t="s">
        <v>23862</v>
      </c>
    </row>
    <row r="9205" spans="1:18" x14ac:dyDescent="0.3">
      <c r="A9205" t="s">
        <v>584</v>
      </c>
      <c r="B9205" t="s">
        <v>2105</v>
      </c>
      <c r="C9205" t="s">
        <v>12192</v>
      </c>
      <c r="D9205" t="s">
        <v>5126</v>
      </c>
      <c r="E9205" t="s">
        <v>13188</v>
      </c>
      <c r="F9205" t="s">
        <v>6364</v>
      </c>
      <c r="G9205">
        <v>30</v>
      </c>
      <c r="H9205">
        <v>30</v>
      </c>
      <c r="I9205">
        <v>28</v>
      </c>
      <c r="J9205" t="s">
        <v>10202</v>
      </c>
      <c r="K9205">
        <v>14010530</v>
      </c>
      <c r="L9205" t="s">
        <v>11270</v>
      </c>
      <c r="M9205" t="s">
        <v>11306</v>
      </c>
      <c r="N9205" t="b">
        <v>1</v>
      </c>
      <c r="O9205" t="s">
        <v>12192</v>
      </c>
      <c r="Q9205" t="s">
        <v>12192</v>
      </c>
      <c r="R9205" t="s">
        <v>23861</v>
      </c>
    </row>
    <row r="9206" spans="1:18" x14ac:dyDescent="0.3">
      <c r="A9206" t="s">
        <v>584</v>
      </c>
      <c r="B9206" t="s">
        <v>2105</v>
      </c>
      <c r="C9206" t="s">
        <v>12192</v>
      </c>
      <c r="D9206" t="s">
        <v>5126</v>
      </c>
      <c r="E9206" t="s">
        <v>13189</v>
      </c>
      <c r="F9206" t="s">
        <v>6365</v>
      </c>
      <c r="G9206">
        <v>30</v>
      </c>
      <c r="H9206">
        <v>30</v>
      </c>
      <c r="I9206">
        <v>28</v>
      </c>
      <c r="J9206" t="s">
        <v>10202</v>
      </c>
      <c r="K9206">
        <v>14010530</v>
      </c>
      <c r="L9206" t="s">
        <v>11270</v>
      </c>
      <c r="M9206" t="s">
        <v>11306</v>
      </c>
      <c r="N9206" t="b">
        <v>1</v>
      </c>
      <c r="O9206" t="s">
        <v>12192</v>
      </c>
      <c r="Q9206" t="s">
        <v>12192</v>
      </c>
      <c r="R9206" t="s">
        <v>23862</v>
      </c>
    </row>
    <row r="9207" spans="1:18" x14ac:dyDescent="0.3">
      <c r="A9207" t="s">
        <v>584</v>
      </c>
      <c r="B9207" t="s">
        <v>2106</v>
      </c>
      <c r="C9207" t="s">
        <v>12192</v>
      </c>
      <c r="D9207" t="s">
        <v>5126</v>
      </c>
      <c r="E9207" t="s">
        <v>13188</v>
      </c>
      <c r="F9207" t="s">
        <v>6364</v>
      </c>
      <c r="G9207">
        <v>30</v>
      </c>
      <c r="H9207">
        <v>30</v>
      </c>
      <c r="I9207">
        <v>28</v>
      </c>
      <c r="J9207" t="s">
        <v>10202</v>
      </c>
      <c r="K9207">
        <v>14010530</v>
      </c>
      <c r="L9207" t="s">
        <v>11270</v>
      </c>
      <c r="M9207" t="s">
        <v>11306</v>
      </c>
      <c r="N9207" t="b">
        <v>1</v>
      </c>
      <c r="O9207" t="s">
        <v>12192</v>
      </c>
      <c r="Q9207" t="s">
        <v>12192</v>
      </c>
      <c r="R9207" t="s">
        <v>23861</v>
      </c>
    </row>
    <row r="9208" spans="1:18" x14ac:dyDescent="0.3">
      <c r="A9208" t="s">
        <v>584</v>
      </c>
      <c r="B9208" t="s">
        <v>2106</v>
      </c>
      <c r="C9208" t="s">
        <v>12192</v>
      </c>
      <c r="D9208" t="s">
        <v>5126</v>
      </c>
      <c r="E9208" t="s">
        <v>13189</v>
      </c>
      <c r="F9208" t="s">
        <v>6365</v>
      </c>
      <c r="G9208">
        <v>30</v>
      </c>
      <c r="H9208">
        <v>30</v>
      </c>
      <c r="I9208">
        <v>28</v>
      </c>
      <c r="J9208" t="s">
        <v>10202</v>
      </c>
      <c r="K9208">
        <v>14010530</v>
      </c>
      <c r="L9208" t="s">
        <v>11270</v>
      </c>
      <c r="M9208" t="s">
        <v>11306</v>
      </c>
      <c r="N9208" t="b">
        <v>1</v>
      </c>
      <c r="O9208" t="s">
        <v>12192</v>
      </c>
      <c r="Q9208" t="s">
        <v>12192</v>
      </c>
      <c r="R9208" t="s">
        <v>23862</v>
      </c>
    </row>
    <row r="9209" spans="1:18" x14ac:dyDescent="0.3">
      <c r="A9209" t="s">
        <v>584</v>
      </c>
      <c r="B9209" t="s">
        <v>2107</v>
      </c>
      <c r="C9209" t="s">
        <v>12192</v>
      </c>
      <c r="D9209" t="s">
        <v>5126</v>
      </c>
      <c r="E9209" t="s">
        <v>13188</v>
      </c>
      <c r="F9209" t="s">
        <v>6364</v>
      </c>
      <c r="G9209">
        <v>30</v>
      </c>
      <c r="H9209">
        <v>30</v>
      </c>
      <c r="I9209">
        <v>28</v>
      </c>
      <c r="J9209" t="s">
        <v>10202</v>
      </c>
      <c r="K9209">
        <v>14010530</v>
      </c>
      <c r="L9209" t="s">
        <v>11270</v>
      </c>
      <c r="M9209" t="s">
        <v>11306</v>
      </c>
      <c r="N9209" t="b">
        <v>1</v>
      </c>
      <c r="O9209" t="s">
        <v>12192</v>
      </c>
      <c r="Q9209" t="s">
        <v>12192</v>
      </c>
      <c r="R9209" t="s">
        <v>23861</v>
      </c>
    </row>
    <row r="9210" spans="1:18" x14ac:dyDescent="0.3">
      <c r="A9210" t="s">
        <v>584</v>
      </c>
      <c r="B9210" t="s">
        <v>2107</v>
      </c>
      <c r="C9210" t="s">
        <v>12192</v>
      </c>
      <c r="D9210" t="s">
        <v>5126</v>
      </c>
      <c r="E9210" t="s">
        <v>13189</v>
      </c>
      <c r="F9210" t="s">
        <v>6365</v>
      </c>
      <c r="G9210">
        <v>30</v>
      </c>
      <c r="H9210">
        <v>30</v>
      </c>
      <c r="I9210">
        <v>28</v>
      </c>
      <c r="J9210" t="s">
        <v>10202</v>
      </c>
      <c r="K9210">
        <v>14010530</v>
      </c>
      <c r="L9210" t="s">
        <v>11270</v>
      </c>
      <c r="M9210" t="s">
        <v>11306</v>
      </c>
      <c r="N9210" t="b">
        <v>1</v>
      </c>
      <c r="O9210" t="s">
        <v>12192</v>
      </c>
      <c r="Q9210" t="s">
        <v>12192</v>
      </c>
      <c r="R9210" t="s">
        <v>23862</v>
      </c>
    </row>
    <row r="9211" spans="1:18" x14ac:dyDescent="0.3">
      <c r="A9211" t="s">
        <v>584</v>
      </c>
      <c r="B9211" t="s">
        <v>2108</v>
      </c>
      <c r="C9211" t="s">
        <v>12192</v>
      </c>
      <c r="D9211" t="s">
        <v>5126</v>
      </c>
      <c r="E9211" t="s">
        <v>13188</v>
      </c>
      <c r="F9211" t="s">
        <v>6364</v>
      </c>
      <c r="G9211">
        <v>30</v>
      </c>
      <c r="H9211">
        <v>30</v>
      </c>
      <c r="I9211">
        <v>28</v>
      </c>
      <c r="J9211" t="s">
        <v>10202</v>
      </c>
      <c r="K9211">
        <v>14010530</v>
      </c>
      <c r="L9211" t="s">
        <v>11270</v>
      </c>
      <c r="M9211" t="s">
        <v>11306</v>
      </c>
      <c r="N9211" t="b">
        <v>1</v>
      </c>
      <c r="O9211" t="s">
        <v>12192</v>
      </c>
      <c r="Q9211" t="s">
        <v>12192</v>
      </c>
      <c r="R9211" t="s">
        <v>23861</v>
      </c>
    </row>
    <row r="9212" spans="1:18" x14ac:dyDescent="0.3">
      <c r="A9212" t="s">
        <v>584</v>
      </c>
      <c r="B9212" t="s">
        <v>2108</v>
      </c>
      <c r="C9212" t="s">
        <v>12192</v>
      </c>
      <c r="D9212" t="s">
        <v>5126</v>
      </c>
      <c r="E9212" t="s">
        <v>13189</v>
      </c>
      <c r="F9212" t="s">
        <v>6365</v>
      </c>
      <c r="G9212">
        <v>30</v>
      </c>
      <c r="H9212">
        <v>30</v>
      </c>
      <c r="I9212">
        <v>28</v>
      </c>
      <c r="J9212" t="s">
        <v>10202</v>
      </c>
      <c r="K9212">
        <v>14010530</v>
      </c>
      <c r="L9212" t="s">
        <v>11270</v>
      </c>
      <c r="M9212" t="s">
        <v>11306</v>
      </c>
      <c r="N9212" t="b">
        <v>1</v>
      </c>
      <c r="O9212" t="s">
        <v>12192</v>
      </c>
      <c r="Q9212" t="s">
        <v>12192</v>
      </c>
      <c r="R9212" t="s">
        <v>23862</v>
      </c>
    </row>
    <row r="9213" spans="1:18" x14ac:dyDescent="0.3">
      <c r="A9213" t="s">
        <v>584</v>
      </c>
      <c r="B9213" t="s">
        <v>2109</v>
      </c>
      <c r="C9213" t="s">
        <v>12192</v>
      </c>
      <c r="D9213" t="s">
        <v>5126</v>
      </c>
      <c r="E9213" t="s">
        <v>13188</v>
      </c>
      <c r="F9213" t="s">
        <v>6364</v>
      </c>
      <c r="G9213">
        <v>30</v>
      </c>
      <c r="H9213">
        <v>30</v>
      </c>
      <c r="I9213">
        <v>28</v>
      </c>
      <c r="J9213" t="s">
        <v>10202</v>
      </c>
      <c r="K9213">
        <v>14010530</v>
      </c>
      <c r="L9213" t="s">
        <v>11270</v>
      </c>
      <c r="M9213" t="s">
        <v>11306</v>
      </c>
      <c r="N9213" t="b">
        <v>1</v>
      </c>
      <c r="O9213" t="s">
        <v>12192</v>
      </c>
      <c r="Q9213" t="s">
        <v>12192</v>
      </c>
      <c r="R9213" t="s">
        <v>23861</v>
      </c>
    </row>
    <row r="9214" spans="1:18" x14ac:dyDescent="0.3">
      <c r="A9214" t="s">
        <v>584</v>
      </c>
      <c r="B9214" t="s">
        <v>2109</v>
      </c>
      <c r="C9214" t="s">
        <v>12192</v>
      </c>
      <c r="D9214" t="s">
        <v>5126</v>
      </c>
      <c r="E9214" t="s">
        <v>13189</v>
      </c>
      <c r="F9214" t="s">
        <v>6365</v>
      </c>
      <c r="G9214">
        <v>30</v>
      </c>
      <c r="H9214">
        <v>30</v>
      </c>
      <c r="I9214">
        <v>28</v>
      </c>
      <c r="J9214" t="s">
        <v>10202</v>
      </c>
      <c r="K9214">
        <v>14010530</v>
      </c>
      <c r="L9214" t="s">
        <v>11270</v>
      </c>
      <c r="M9214" t="s">
        <v>11306</v>
      </c>
      <c r="N9214" t="b">
        <v>1</v>
      </c>
      <c r="O9214" t="s">
        <v>12192</v>
      </c>
      <c r="Q9214" t="s">
        <v>12192</v>
      </c>
      <c r="R9214" t="s">
        <v>23862</v>
      </c>
    </row>
    <row r="9215" spans="1:18" x14ac:dyDescent="0.3">
      <c r="A9215" t="s">
        <v>584</v>
      </c>
      <c r="B9215" t="s">
        <v>2110</v>
      </c>
      <c r="C9215" t="s">
        <v>12192</v>
      </c>
      <c r="D9215" t="s">
        <v>5126</v>
      </c>
      <c r="E9215" t="s">
        <v>13188</v>
      </c>
      <c r="F9215" t="s">
        <v>6364</v>
      </c>
      <c r="G9215">
        <v>30</v>
      </c>
      <c r="H9215">
        <v>30</v>
      </c>
      <c r="I9215">
        <v>28</v>
      </c>
      <c r="J9215" t="s">
        <v>10202</v>
      </c>
      <c r="K9215">
        <v>14010530</v>
      </c>
      <c r="L9215" t="s">
        <v>11270</v>
      </c>
      <c r="M9215" t="s">
        <v>11306</v>
      </c>
      <c r="N9215" t="b">
        <v>1</v>
      </c>
      <c r="O9215" t="s">
        <v>12192</v>
      </c>
      <c r="Q9215" t="s">
        <v>12192</v>
      </c>
      <c r="R9215" t="s">
        <v>23861</v>
      </c>
    </row>
    <row r="9216" spans="1:18" x14ac:dyDescent="0.3">
      <c r="A9216" t="s">
        <v>584</v>
      </c>
      <c r="B9216" t="s">
        <v>2110</v>
      </c>
      <c r="C9216" t="s">
        <v>12192</v>
      </c>
      <c r="D9216" t="s">
        <v>5126</v>
      </c>
      <c r="E9216" t="s">
        <v>13189</v>
      </c>
      <c r="F9216" t="s">
        <v>6365</v>
      </c>
      <c r="G9216">
        <v>30</v>
      </c>
      <c r="H9216">
        <v>30</v>
      </c>
      <c r="I9216">
        <v>28</v>
      </c>
      <c r="J9216" t="s">
        <v>10202</v>
      </c>
      <c r="K9216">
        <v>14010530</v>
      </c>
      <c r="L9216" t="s">
        <v>11270</v>
      </c>
      <c r="M9216" t="s">
        <v>11306</v>
      </c>
      <c r="N9216" t="b">
        <v>1</v>
      </c>
      <c r="O9216" t="s">
        <v>12192</v>
      </c>
      <c r="Q9216" t="s">
        <v>12192</v>
      </c>
      <c r="R9216" t="s">
        <v>23862</v>
      </c>
    </row>
    <row r="9217" spans="1:18" x14ac:dyDescent="0.3">
      <c r="A9217" t="s">
        <v>584</v>
      </c>
      <c r="B9217" t="s">
        <v>2111</v>
      </c>
      <c r="C9217" t="s">
        <v>12192</v>
      </c>
      <c r="D9217" t="s">
        <v>5126</v>
      </c>
      <c r="E9217" t="s">
        <v>13188</v>
      </c>
      <c r="F9217" t="s">
        <v>6364</v>
      </c>
      <c r="G9217">
        <v>30</v>
      </c>
      <c r="H9217">
        <v>30</v>
      </c>
      <c r="I9217">
        <v>28</v>
      </c>
      <c r="J9217" t="s">
        <v>10202</v>
      </c>
      <c r="K9217">
        <v>14010530</v>
      </c>
      <c r="L9217" t="s">
        <v>11270</v>
      </c>
      <c r="M9217" t="s">
        <v>11306</v>
      </c>
      <c r="N9217" t="b">
        <v>1</v>
      </c>
      <c r="O9217" t="s">
        <v>12192</v>
      </c>
      <c r="Q9217" t="s">
        <v>12192</v>
      </c>
      <c r="R9217" t="s">
        <v>23861</v>
      </c>
    </row>
    <row r="9218" spans="1:18" x14ac:dyDescent="0.3">
      <c r="A9218" t="s">
        <v>584</v>
      </c>
      <c r="B9218" t="s">
        <v>2111</v>
      </c>
      <c r="C9218" t="s">
        <v>12192</v>
      </c>
      <c r="D9218" t="s">
        <v>5126</v>
      </c>
      <c r="E9218" t="s">
        <v>13189</v>
      </c>
      <c r="F9218" t="s">
        <v>6365</v>
      </c>
      <c r="G9218">
        <v>30</v>
      </c>
      <c r="H9218">
        <v>30</v>
      </c>
      <c r="I9218">
        <v>28</v>
      </c>
      <c r="J9218" t="s">
        <v>10202</v>
      </c>
      <c r="K9218">
        <v>14010530</v>
      </c>
      <c r="L9218" t="s">
        <v>11270</v>
      </c>
      <c r="M9218" t="s">
        <v>11306</v>
      </c>
      <c r="N9218" t="b">
        <v>1</v>
      </c>
      <c r="O9218" t="s">
        <v>12192</v>
      </c>
      <c r="Q9218" t="s">
        <v>12192</v>
      </c>
      <c r="R9218" t="s">
        <v>23862</v>
      </c>
    </row>
    <row r="9219" spans="1:18" x14ac:dyDescent="0.3">
      <c r="A9219" t="s">
        <v>584</v>
      </c>
      <c r="B9219" t="s">
        <v>2112</v>
      </c>
      <c r="C9219" t="s">
        <v>12192</v>
      </c>
      <c r="D9219" t="s">
        <v>5126</v>
      </c>
      <c r="E9219" t="s">
        <v>13188</v>
      </c>
      <c r="F9219" t="s">
        <v>6364</v>
      </c>
      <c r="G9219">
        <v>30</v>
      </c>
      <c r="H9219">
        <v>30</v>
      </c>
      <c r="I9219">
        <v>28</v>
      </c>
      <c r="J9219" t="s">
        <v>10202</v>
      </c>
      <c r="K9219">
        <v>14010530</v>
      </c>
      <c r="L9219" t="s">
        <v>11270</v>
      </c>
      <c r="M9219" t="s">
        <v>11306</v>
      </c>
      <c r="N9219" t="b">
        <v>1</v>
      </c>
      <c r="O9219" t="s">
        <v>12192</v>
      </c>
      <c r="Q9219" t="s">
        <v>12192</v>
      </c>
      <c r="R9219" t="s">
        <v>23861</v>
      </c>
    </row>
    <row r="9220" spans="1:18" x14ac:dyDescent="0.3">
      <c r="A9220" t="s">
        <v>584</v>
      </c>
      <c r="B9220" t="s">
        <v>2112</v>
      </c>
      <c r="C9220" t="s">
        <v>12192</v>
      </c>
      <c r="D9220" t="s">
        <v>5126</v>
      </c>
      <c r="E9220" t="s">
        <v>13189</v>
      </c>
      <c r="F9220" t="s">
        <v>6365</v>
      </c>
      <c r="G9220">
        <v>30</v>
      </c>
      <c r="H9220">
        <v>30</v>
      </c>
      <c r="I9220">
        <v>28</v>
      </c>
      <c r="J9220" t="s">
        <v>10202</v>
      </c>
      <c r="K9220">
        <v>14010530</v>
      </c>
      <c r="L9220" t="s">
        <v>11270</v>
      </c>
      <c r="M9220" t="s">
        <v>11306</v>
      </c>
      <c r="N9220" t="b">
        <v>1</v>
      </c>
      <c r="O9220" t="s">
        <v>12192</v>
      </c>
      <c r="Q9220" t="s">
        <v>12192</v>
      </c>
      <c r="R9220" t="s">
        <v>23862</v>
      </c>
    </row>
    <row r="9221" spans="1:18" x14ac:dyDescent="0.3">
      <c r="A9221" t="s">
        <v>584</v>
      </c>
      <c r="B9221" t="s">
        <v>2113</v>
      </c>
      <c r="C9221" t="s">
        <v>12192</v>
      </c>
      <c r="D9221" t="s">
        <v>5126</v>
      </c>
      <c r="E9221" t="s">
        <v>13188</v>
      </c>
      <c r="F9221" t="s">
        <v>6364</v>
      </c>
      <c r="G9221">
        <v>30</v>
      </c>
      <c r="H9221">
        <v>30</v>
      </c>
      <c r="I9221">
        <v>28</v>
      </c>
      <c r="J9221" t="s">
        <v>10202</v>
      </c>
      <c r="K9221">
        <v>14010530</v>
      </c>
      <c r="L9221" t="s">
        <v>11270</v>
      </c>
      <c r="M9221" t="s">
        <v>11306</v>
      </c>
      <c r="N9221" t="b">
        <v>1</v>
      </c>
      <c r="O9221" t="s">
        <v>12192</v>
      </c>
      <c r="Q9221" t="s">
        <v>12192</v>
      </c>
      <c r="R9221" t="s">
        <v>23861</v>
      </c>
    </row>
    <row r="9222" spans="1:18" x14ac:dyDescent="0.3">
      <c r="A9222" t="s">
        <v>584</v>
      </c>
      <c r="B9222" t="s">
        <v>2113</v>
      </c>
      <c r="C9222" t="s">
        <v>12192</v>
      </c>
      <c r="D9222" t="s">
        <v>5126</v>
      </c>
      <c r="E9222" t="s">
        <v>13189</v>
      </c>
      <c r="F9222" t="s">
        <v>6365</v>
      </c>
      <c r="G9222">
        <v>30</v>
      </c>
      <c r="H9222">
        <v>30</v>
      </c>
      <c r="I9222">
        <v>28</v>
      </c>
      <c r="J9222" t="s">
        <v>10202</v>
      </c>
      <c r="K9222">
        <v>14010530</v>
      </c>
      <c r="L9222" t="s">
        <v>11270</v>
      </c>
      <c r="M9222" t="s">
        <v>11306</v>
      </c>
      <c r="N9222" t="b">
        <v>1</v>
      </c>
      <c r="O9222" t="s">
        <v>12192</v>
      </c>
      <c r="Q9222" t="s">
        <v>12192</v>
      </c>
      <c r="R9222" t="s">
        <v>23862</v>
      </c>
    </row>
    <row r="9223" spans="1:18" x14ac:dyDescent="0.3">
      <c r="A9223" t="s">
        <v>584</v>
      </c>
      <c r="B9223" t="s">
        <v>2114</v>
      </c>
      <c r="C9223" t="s">
        <v>12192</v>
      </c>
      <c r="D9223" t="s">
        <v>5126</v>
      </c>
      <c r="E9223" t="s">
        <v>13188</v>
      </c>
      <c r="F9223" t="s">
        <v>6364</v>
      </c>
      <c r="G9223">
        <v>30</v>
      </c>
      <c r="H9223">
        <v>30</v>
      </c>
      <c r="I9223">
        <v>28</v>
      </c>
      <c r="J9223" t="s">
        <v>10202</v>
      </c>
      <c r="K9223">
        <v>14010530</v>
      </c>
      <c r="L9223" t="s">
        <v>11270</v>
      </c>
      <c r="M9223" t="s">
        <v>11306</v>
      </c>
      <c r="N9223" t="b">
        <v>1</v>
      </c>
      <c r="O9223" t="s">
        <v>12192</v>
      </c>
      <c r="Q9223" t="s">
        <v>12192</v>
      </c>
      <c r="R9223" t="s">
        <v>23861</v>
      </c>
    </row>
    <row r="9224" spans="1:18" x14ac:dyDescent="0.3">
      <c r="A9224" t="s">
        <v>584</v>
      </c>
      <c r="B9224" t="s">
        <v>2114</v>
      </c>
      <c r="C9224" t="s">
        <v>12192</v>
      </c>
      <c r="D9224" t="s">
        <v>5126</v>
      </c>
      <c r="E9224" t="s">
        <v>13189</v>
      </c>
      <c r="F9224" t="s">
        <v>6365</v>
      </c>
      <c r="G9224">
        <v>30</v>
      </c>
      <c r="H9224">
        <v>30</v>
      </c>
      <c r="I9224">
        <v>28</v>
      </c>
      <c r="J9224" t="s">
        <v>10202</v>
      </c>
      <c r="K9224">
        <v>14010530</v>
      </c>
      <c r="L9224" t="s">
        <v>11270</v>
      </c>
      <c r="M9224" t="s">
        <v>11306</v>
      </c>
      <c r="N9224" t="b">
        <v>1</v>
      </c>
      <c r="O9224" t="s">
        <v>12192</v>
      </c>
      <c r="Q9224" t="s">
        <v>12192</v>
      </c>
      <c r="R9224" t="s">
        <v>23862</v>
      </c>
    </row>
    <row r="9225" spans="1:18" x14ac:dyDescent="0.3">
      <c r="A9225" t="s">
        <v>584</v>
      </c>
      <c r="B9225" t="s">
        <v>2115</v>
      </c>
      <c r="C9225" t="s">
        <v>12192</v>
      </c>
      <c r="D9225" t="s">
        <v>5126</v>
      </c>
      <c r="E9225" t="s">
        <v>13188</v>
      </c>
      <c r="F9225" t="s">
        <v>6364</v>
      </c>
      <c r="G9225">
        <v>30</v>
      </c>
      <c r="H9225">
        <v>30</v>
      </c>
      <c r="I9225">
        <v>28</v>
      </c>
      <c r="J9225" t="s">
        <v>10202</v>
      </c>
      <c r="K9225">
        <v>14010530</v>
      </c>
      <c r="L9225" t="s">
        <v>11270</v>
      </c>
      <c r="M9225" t="s">
        <v>11306</v>
      </c>
      <c r="N9225" t="b">
        <v>1</v>
      </c>
      <c r="O9225" t="s">
        <v>12192</v>
      </c>
      <c r="Q9225" t="s">
        <v>12192</v>
      </c>
      <c r="R9225" t="s">
        <v>23861</v>
      </c>
    </row>
    <row r="9226" spans="1:18" x14ac:dyDescent="0.3">
      <c r="A9226" t="s">
        <v>584</v>
      </c>
      <c r="B9226" t="s">
        <v>2115</v>
      </c>
      <c r="C9226" t="s">
        <v>12192</v>
      </c>
      <c r="D9226" t="s">
        <v>5126</v>
      </c>
      <c r="E9226" t="s">
        <v>13189</v>
      </c>
      <c r="F9226" t="s">
        <v>6365</v>
      </c>
      <c r="G9226">
        <v>30</v>
      </c>
      <c r="H9226">
        <v>30</v>
      </c>
      <c r="I9226">
        <v>28</v>
      </c>
      <c r="J9226" t="s">
        <v>10202</v>
      </c>
      <c r="K9226">
        <v>14010530</v>
      </c>
      <c r="L9226" t="s">
        <v>11270</v>
      </c>
      <c r="M9226" t="s">
        <v>11306</v>
      </c>
      <c r="N9226" t="b">
        <v>1</v>
      </c>
      <c r="O9226" t="s">
        <v>12192</v>
      </c>
      <c r="Q9226" t="s">
        <v>12192</v>
      </c>
      <c r="R9226" t="s">
        <v>23862</v>
      </c>
    </row>
    <row r="9227" spans="1:18" x14ac:dyDescent="0.3">
      <c r="A9227" t="s">
        <v>585</v>
      </c>
      <c r="B9227" t="s">
        <v>585</v>
      </c>
      <c r="C9227" t="s">
        <v>585</v>
      </c>
      <c r="D9227" t="s">
        <v>5126</v>
      </c>
      <c r="E9227" t="s">
        <v>15622</v>
      </c>
      <c r="F9227" t="s">
        <v>7180</v>
      </c>
      <c r="G9227">
        <v>5</v>
      </c>
      <c r="H9227">
        <v>5</v>
      </c>
      <c r="I9227">
        <v>28</v>
      </c>
      <c r="J9227" t="s">
        <v>10202</v>
      </c>
      <c r="K9227">
        <v>14010631</v>
      </c>
      <c r="L9227" t="s">
        <v>11265</v>
      </c>
      <c r="M9227" t="s">
        <v>11306</v>
      </c>
      <c r="N9227" t="b">
        <v>1</v>
      </c>
      <c r="O9227" t="s">
        <v>11664</v>
      </c>
      <c r="P9227" t="s">
        <v>2689</v>
      </c>
      <c r="Q9227" t="s">
        <v>12242</v>
      </c>
      <c r="R9227" t="s">
        <v>25592</v>
      </c>
    </row>
    <row r="9228" spans="1:18" x14ac:dyDescent="0.3">
      <c r="A9228" t="s">
        <v>585</v>
      </c>
      <c r="B9228" t="s">
        <v>585</v>
      </c>
      <c r="C9228" t="s">
        <v>585</v>
      </c>
      <c r="D9228" t="s">
        <v>5116</v>
      </c>
      <c r="E9228" t="s">
        <v>15623</v>
      </c>
      <c r="F9228" t="s">
        <v>7181</v>
      </c>
      <c r="G9228">
        <v>10</v>
      </c>
      <c r="H9228">
        <v>10</v>
      </c>
      <c r="I9228">
        <v>84</v>
      </c>
      <c r="J9228" t="s">
        <v>10202</v>
      </c>
      <c r="K9228">
        <v>14010423</v>
      </c>
      <c r="L9228" t="s">
        <v>11265</v>
      </c>
      <c r="M9228" t="s">
        <v>11306</v>
      </c>
      <c r="N9228" t="b">
        <v>1</v>
      </c>
      <c r="O9228" t="s">
        <v>11664</v>
      </c>
      <c r="P9228" t="s">
        <v>2689</v>
      </c>
      <c r="Q9228" t="s">
        <v>12242</v>
      </c>
      <c r="R9228" t="s">
        <v>25593</v>
      </c>
    </row>
    <row r="9229" spans="1:18" x14ac:dyDescent="0.3">
      <c r="A9229" t="s">
        <v>585</v>
      </c>
      <c r="B9229" t="s">
        <v>585</v>
      </c>
      <c r="C9229" t="s">
        <v>585</v>
      </c>
      <c r="D9229" t="s">
        <v>5117</v>
      </c>
      <c r="E9229" t="s">
        <v>15624</v>
      </c>
      <c r="F9229" t="s">
        <v>5650</v>
      </c>
      <c r="G9229">
        <v>5</v>
      </c>
      <c r="H9229">
        <v>5</v>
      </c>
      <c r="I9229">
        <v>364</v>
      </c>
      <c r="J9229" t="s">
        <v>10202</v>
      </c>
      <c r="K9229">
        <v>14010631</v>
      </c>
      <c r="L9229" t="s">
        <v>11265</v>
      </c>
      <c r="M9229" t="s">
        <v>11306</v>
      </c>
      <c r="N9229" t="b">
        <v>1</v>
      </c>
      <c r="O9229" t="s">
        <v>11664</v>
      </c>
      <c r="P9229" t="s">
        <v>2689</v>
      </c>
      <c r="Q9229" t="s">
        <v>12242</v>
      </c>
      <c r="R9229" t="s">
        <v>25594</v>
      </c>
    </row>
    <row r="9230" spans="1:18" x14ac:dyDescent="0.3">
      <c r="A9230" t="s">
        <v>585</v>
      </c>
      <c r="B9230" t="s">
        <v>585</v>
      </c>
      <c r="C9230" t="s">
        <v>585</v>
      </c>
      <c r="D9230" t="s">
        <v>5121</v>
      </c>
      <c r="E9230" t="s">
        <v>15625</v>
      </c>
      <c r="F9230" t="s">
        <v>5446</v>
      </c>
      <c r="G9230">
        <v>5</v>
      </c>
      <c r="H9230">
        <v>5</v>
      </c>
      <c r="I9230">
        <v>84</v>
      </c>
      <c r="J9230" t="s">
        <v>10202</v>
      </c>
      <c r="K9230">
        <v>14010423</v>
      </c>
      <c r="L9230" t="s">
        <v>11265</v>
      </c>
      <c r="M9230" t="s">
        <v>11306</v>
      </c>
      <c r="N9230" t="b">
        <v>1</v>
      </c>
      <c r="O9230" t="s">
        <v>11664</v>
      </c>
      <c r="P9230" t="s">
        <v>2689</v>
      </c>
      <c r="Q9230" t="s">
        <v>12242</v>
      </c>
      <c r="R9230" t="s">
        <v>25595</v>
      </c>
    </row>
    <row r="9231" spans="1:18" x14ac:dyDescent="0.3">
      <c r="A9231" t="s">
        <v>585</v>
      </c>
      <c r="B9231" t="s">
        <v>585</v>
      </c>
      <c r="C9231" t="s">
        <v>585</v>
      </c>
      <c r="D9231" t="s">
        <v>5122</v>
      </c>
      <c r="E9231" t="s">
        <v>15626</v>
      </c>
      <c r="F9231" t="s">
        <v>7182</v>
      </c>
      <c r="G9231">
        <v>10</v>
      </c>
      <c r="H9231">
        <v>10</v>
      </c>
      <c r="I9231">
        <v>364</v>
      </c>
      <c r="J9231" t="s">
        <v>10202</v>
      </c>
      <c r="K9231">
        <v>14010631</v>
      </c>
      <c r="L9231" t="s">
        <v>11265</v>
      </c>
      <c r="M9231" t="s">
        <v>11306</v>
      </c>
      <c r="N9231" t="b">
        <v>1</v>
      </c>
      <c r="O9231" t="s">
        <v>11664</v>
      </c>
      <c r="P9231" t="s">
        <v>2689</v>
      </c>
      <c r="Q9231" t="s">
        <v>12242</v>
      </c>
      <c r="R9231" t="s">
        <v>25596</v>
      </c>
    </row>
    <row r="9232" spans="1:18" x14ac:dyDescent="0.3">
      <c r="A9232" t="s">
        <v>585</v>
      </c>
      <c r="B9232" t="s">
        <v>585</v>
      </c>
      <c r="C9232" t="s">
        <v>585</v>
      </c>
      <c r="D9232" t="s">
        <v>5119</v>
      </c>
      <c r="E9232" t="s">
        <v>15627</v>
      </c>
      <c r="F9232" t="s">
        <v>6378</v>
      </c>
      <c r="G9232">
        <v>5</v>
      </c>
      <c r="H9232">
        <v>5</v>
      </c>
      <c r="I9232">
        <v>168</v>
      </c>
      <c r="J9232" t="s">
        <v>10202</v>
      </c>
      <c r="K9232">
        <v>14001203</v>
      </c>
      <c r="L9232" t="s">
        <v>11265</v>
      </c>
      <c r="M9232" t="s">
        <v>11306</v>
      </c>
      <c r="N9232" t="b">
        <v>1</v>
      </c>
      <c r="O9232" t="s">
        <v>11664</v>
      </c>
      <c r="P9232" t="s">
        <v>2689</v>
      </c>
      <c r="Q9232" t="s">
        <v>12242</v>
      </c>
      <c r="R9232" t="s">
        <v>25597</v>
      </c>
    </row>
    <row r="9233" spans="1:18" x14ac:dyDescent="0.3">
      <c r="A9233" t="s">
        <v>586</v>
      </c>
      <c r="B9233" t="s">
        <v>586</v>
      </c>
      <c r="C9233" t="s">
        <v>586</v>
      </c>
      <c r="D9233" t="s">
        <v>5126</v>
      </c>
      <c r="E9233" t="s">
        <v>12510</v>
      </c>
      <c r="F9233" t="s">
        <v>6375</v>
      </c>
      <c r="G9233">
        <v>10</v>
      </c>
      <c r="H9233">
        <v>10</v>
      </c>
      <c r="I9233">
        <v>28</v>
      </c>
      <c r="J9233" t="s">
        <v>10202</v>
      </c>
      <c r="K9233">
        <v>14010631</v>
      </c>
      <c r="L9233" t="s">
        <v>11259</v>
      </c>
      <c r="M9233" t="s">
        <v>11306</v>
      </c>
      <c r="N9233" t="b">
        <v>1</v>
      </c>
      <c r="O9233" t="s">
        <v>11664</v>
      </c>
      <c r="P9233" t="s">
        <v>2688</v>
      </c>
      <c r="Q9233" t="s">
        <v>12242</v>
      </c>
      <c r="R9233" t="s">
        <v>25536</v>
      </c>
    </row>
    <row r="9234" spans="1:18" x14ac:dyDescent="0.3">
      <c r="A9234" t="s">
        <v>586</v>
      </c>
      <c r="B9234" t="s">
        <v>586</v>
      </c>
      <c r="C9234" t="s">
        <v>586</v>
      </c>
      <c r="D9234" t="s">
        <v>5116</v>
      </c>
      <c r="E9234" t="s">
        <v>12511</v>
      </c>
      <c r="F9234" t="s">
        <v>6376</v>
      </c>
      <c r="G9234">
        <v>5</v>
      </c>
      <c r="H9234">
        <v>5</v>
      </c>
      <c r="I9234">
        <v>28</v>
      </c>
      <c r="J9234" t="s">
        <v>10202</v>
      </c>
      <c r="K9234">
        <v>14010631</v>
      </c>
      <c r="L9234" t="s">
        <v>11259</v>
      </c>
      <c r="M9234" t="s">
        <v>11306</v>
      </c>
      <c r="N9234" t="b">
        <v>1</v>
      </c>
      <c r="O9234" t="s">
        <v>11664</v>
      </c>
      <c r="P9234" t="s">
        <v>2688</v>
      </c>
      <c r="Q9234" t="s">
        <v>12242</v>
      </c>
      <c r="R9234" t="s">
        <v>25537</v>
      </c>
    </row>
    <row r="9235" spans="1:18" x14ac:dyDescent="0.3">
      <c r="A9235" t="s">
        <v>586</v>
      </c>
      <c r="B9235" t="s">
        <v>586</v>
      </c>
      <c r="C9235" t="s">
        <v>586</v>
      </c>
      <c r="D9235" t="s">
        <v>5117</v>
      </c>
      <c r="E9235" t="s">
        <v>12512</v>
      </c>
      <c r="F9235" t="s">
        <v>7179</v>
      </c>
      <c r="G9235">
        <v>5</v>
      </c>
      <c r="H9235">
        <v>5</v>
      </c>
      <c r="I9235">
        <v>168</v>
      </c>
      <c r="J9235" t="s">
        <v>10202</v>
      </c>
      <c r="K9235">
        <v>14001203</v>
      </c>
      <c r="L9235" t="s">
        <v>11259</v>
      </c>
      <c r="M9235" t="s">
        <v>11306</v>
      </c>
      <c r="N9235" t="b">
        <v>1</v>
      </c>
      <c r="O9235" t="s">
        <v>11664</v>
      </c>
      <c r="P9235" t="s">
        <v>2688</v>
      </c>
      <c r="Q9235" t="s">
        <v>12242</v>
      </c>
      <c r="R9235" t="s">
        <v>25581</v>
      </c>
    </row>
    <row r="9236" spans="1:18" x14ac:dyDescent="0.3">
      <c r="A9236" t="s">
        <v>586</v>
      </c>
      <c r="B9236" t="s">
        <v>586</v>
      </c>
      <c r="C9236" t="s">
        <v>586</v>
      </c>
      <c r="D9236" t="s">
        <v>5122</v>
      </c>
      <c r="E9236" t="s">
        <v>12513</v>
      </c>
      <c r="F9236" t="s">
        <v>6377</v>
      </c>
      <c r="G9236">
        <v>10</v>
      </c>
      <c r="H9236">
        <v>10</v>
      </c>
      <c r="I9236">
        <v>364</v>
      </c>
      <c r="J9236" t="s">
        <v>10202</v>
      </c>
      <c r="K9236">
        <v>14010631</v>
      </c>
      <c r="L9236" t="s">
        <v>11259</v>
      </c>
      <c r="M9236" t="s">
        <v>11306</v>
      </c>
      <c r="N9236" t="b">
        <v>1</v>
      </c>
      <c r="O9236" t="s">
        <v>11664</v>
      </c>
      <c r="P9236" t="s">
        <v>2688</v>
      </c>
      <c r="Q9236" t="s">
        <v>12242</v>
      </c>
      <c r="R9236" t="s">
        <v>25539</v>
      </c>
    </row>
    <row r="9237" spans="1:18" x14ac:dyDescent="0.3">
      <c r="A9237" t="s">
        <v>586</v>
      </c>
      <c r="B9237" t="s">
        <v>586</v>
      </c>
      <c r="C9237" t="s">
        <v>586</v>
      </c>
      <c r="D9237" t="s">
        <v>5119</v>
      </c>
      <c r="E9237" t="s">
        <v>12514</v>
      </c>
      <c r="F9237" t="s">
        <v>6378</v>
      </c>
      <c r="G9237">
        <v>10</v>
      </c>
      <c r="H9237">
        <v>10</v>
      </c>
      <c r="I9237">
        <v>168</v>
      </c>
      <c r="J9237" t="s">
        <v>10202</v>
      </c>
      <c r="K9237">
        <v>14001203</v>
      </c>
      <c r="L9237" t="s">
        <v>11259</v>
      </c>
      <c r="M9237" t="s">
        <v>11306</v>
      </c>
      <c r="N9237" t="b">
        <v>1</v>
      </c>
      <c r="O9237" t="s">
        <v>11664</v>
      </c>
      <c r="P9237" t="s">
        <v>2688</v>
      </c>
      <c r="Q9237" t="s">
        <v>12242</v>
      </c>
      <c r="R9237" t="s">
        <v>25540</v>
      </c>
    </row>
    <row r="9238" spans="1:18" x14ac:dyDescent="0.3">
      <c r="A9238" t="s">
        <v>586</v>
      </c>
      <c r="B9238" t="s">
        <v>586</v>
      </c>
      <c r="C9238" t="s">
        <v>586</v>
      </c>
      <c r="D9238" t="s">
        <v>5135</v>
      </c>
      <c r="E9238" t="s">
        <v>12515</v>
      </c>
      <c r="F9238" t="s">
        <v>5496</v>
      </c>
      <c r="G9238">
        <v>120</v>
      </c>
      <c r="H9238">
        <v>200</v>
      </c>
      <c r="I9238">
        <v>40001</v>
      </c>
      <c r="J9238" t="s">
        <v>10207</v>
      </c>
      <c r="K9238">
        <v>13910724</v>
      </c>
      <c r="L9238" t="s">
        <v>11259</v>
      </c>
      <c r="M9238" t="s">
        <v>11297</v>
      </c>
      <c r="N9238" t="b">
        <v>0</v>
      </c>
      <c r="O9238" t="s">
        <v>11664</v>
      </c>
      <c r="P9238" t="s">
        <v>2688</v>
      </c>
      <c r="Q9238" t="s">
        <v>12242</v>
      </c>
      <c r="R9238" t="s">
        <v>25582</v>
      </c>
    </row>
    <row r="9239" spans="1:18" x14ac:dyDescent="0.3">
      <c r="A9239" t="s">
        <v>586</v>
      </c>
      <c r="B9239" t="s">
        <v>2116</v>
      </c>
      <c r="C9239" t="s">
        <v>2116</v>
      </c>
      <c r="D9239" t="s">
        <v>5128</v>
      </c>
      <c r="E9239" t="s">
        <v>14230</v>
      </c>
      <c r="F9239" t="s">
        <v>7183</v>
      </c>
      <c r="G9239">
        <v>15</v>
      </c>
      <c r="H9239">
        <v>15</v>
      </c>
      <c r="I9239">
        <v>28</v>
      </c>
      <c r="J9239" t="s">
        <v>10203</v>
      </c>
      <c r="K9239">
        <v>13980909</v>
      </c>
      <c r="L9239" t="s">
        <v>11270</v>
      </c>
      <c r="M9239" t="s">
        <v>11306</v>
      </c>
      <c r="N9239" t="b">
        <v>0</v>
      </c>
      <c r="O9239" t="s">
        <v>11664</v>
      </c>
      <c r="P9239" t="s">
        <v>11320</v>
      </c>
      <c r="Q9239" t="s">
        <v>12242</v>
      </c>
      <c r="R9239" t="s">
        <v>25598</v>
      </c>
    </row>
    <row r="9240" spans="1:18" x14ac:dyDescent="0.3">
      <c r="A9240" t="s">
        <v>586</v>
      </c>
      <c r="B9240" t="s">
        <v>2116</v>
      </c>
      <c r="C9240" t="s">
        <v>2116</v>
      </c>
      <c r="D9240" t="s">
        <v>5127</v>
      </c>
      <c r="E9240" t="s">
        <v>12898</v>
      </c>
      <c r="F9240" t="s">
        <v>7152</v>
      </c>
      <c r="G9240">
        <v>30</v>
      </c>
      <c r="H9240">
        <v>30</v>
      </c>
      <c r="I9240">
        <v>84</v>
      </c>
      <c r="J9240" t="s">
        <v>10203</v>
      </c>
      <c r="K9240">
        <v>14010530</v>
      </c>
      <c r="L9240" t="s">
        <v>11270</v>
      </c>
      <c r="M9240" t="s">
        <v>11306</v>
      </c>
      <c r="N9240" t="b">
        <v>1</v>
      </c>
      <c r="O9240" t="s">
        <v>11664</v>
      </c>
      <c r="P9240" t="s">
        <v>11320</v>
      </c>
      <c r="Q9240" t="s">
        <v>12242</v>
      </c>
      <c r="R9240" t="s">
        <v>25523</v>
      </c>
    </row>
    <row r="9241" spans="1:18" x14ac:dyDescent="0.3">
      <c r="A9241" t="s">
        <v>587</v>
      </c>
      <c r="B9241" t="s">
        <v>587</v>
      </c>
      <c r="C9241" t="s">
        <v>587</v>
      </c>
      <c r="D9241" t="s">
        <v>5126</v>
      </c>
      <c r="E9241" t="s">
        <v>12510</v>
      </c>
      <c r="F9241" t="s">
        <v>6375</v>
      </c>
      <c r="G9241">
        <v>10</v>
      </c>
      <c r="H9241">
        <v>10</v>
      </c>
      <c r="I9241">
        <v>28</v>
      </c>
      <c r="J9241" t="s">
        <v>10202</v>
      </c>
      <c r="K9241">
        <v>14010631</v>
      </c>
      <c r="L9241" t="s">
        <v>11259</v>
      </c>
      <c r="M9241" t="s">
        <v>11306</v>
      </c>
      <c r="N9241" t="b">
        <v>1</v>
      </c>
      <c r="O9241" t="s">
        <v>11665</v>
      </c>
      <c r="P9241" t="s">
        <v>2688</v>
      </c>
      <c r="Q9241" t="s">
        <v>12242</v>
      </c>
      <c r="R9241" t="s">
        <v>25536</v>
      </c>
    </row>
    <row r="9242" spans="1:18" x14ac:dyDescent="0.3">
      <c r="A9242" t="s">
        <v>587</v>
      </c>
      <c r="B9242" t="s">
        <v>587</v>
      </c>
      <c r="C9242" t="s">
        <v>587</v>
      </c>
      <c r="D9242" t="s">
        <v>5116</v>
      </c>
      <c r="E9242" t="s">
        <v>12511</v>
      </c>
      <c r="F9242" t="s">
        <v>6376</v>
      </c>
      <c r="G9242">
        <v>5</v>
      </c>
      <c r="H9242">
        <v>5</v>
      </c>
      <c r="I9242">
        <v>28</v>
      </c>
      <c r="J9242" t="s">
        <v>10202</v>
      </c>
      <c r="K9242">
        <v>14010631</v>
      </c>
      <c r="L9242" t="s">
        <v>11259</v>
      </c>
      <c r="M9242" t="s">
        <v>11306</v>
      </c>
      <c r="N9242" t="b">
        <v>1</v>
      </c>
      <c r="O9242" t="s">
        <v>11665</v>
      </c>
      <c r="P9242" t="s">
        <v>2688</v>
      </c>
      <c r="Q9242" t="s">
        <v>12242</v>
      </c>
      <c r="R9242" t="s">
        <v>25537</v>
      </c>
    </row>
    <row r="9243" spans="1:18" x14ac:dyDescent="0.3">
      <c r="A9243" t="s">
        <v>587</v>
      </c>
      <c r="B9243" t="s">
        <v>587</v>
      </c>
      <c r="C9243" t="s">
        <v>587</v>
      </c>
      <c r="D9243" t="s">
        <v>5117</v>
      </c>
      <c r="E9243" t="s">
        <v>12512</v>
      </c>
      <c r="F9243" t="s">
        <v>7179</v>
      </c>
      <c r="G9243">
        <v>5</v>
      </c>
      <c r="H9243">
        <v>5</v>
      </c>
      <c r="I9243">
        <v>168</v>
      </c>
      <c r="J9243" t="s">
        <v>10202</v>
      </c>
      <c r="K9243">
        <v>14001203</v>
      </c>
      <c r="L9243" t="s">
        <v>11259</v>
      </c>
      <c r="M9243" t="s">
        <v>11306</v>
      </c>
      <c r="N9243" t="b">
        <v>1</v>
      </c>
      <c r="O9243" t="s">
        <v>11665</v>
      </c>
      <c r="P9243" t="s">
        <v>2688</v>
      </c>
      <c r="Q9243" t="s">
        <v>12242</v>
      </c>
      <c r="R9243" t="s">
        <v>25581</v>
      </c>
    </row>
    <row r="9244" spans="1:18" x14ac:dyDescent="0.3">
      <c r="A9244" t="s">
        <v>587</v>
      </c>
      <c r="B9244" t="s">
        <v>587</v>
      </c>
      <c r="C9244" t="s">
        <v>587</v>
      </c>
      <c r="D9244" t="s">
        <v>5122</v>
      </c>
      <c r="E9244" t="s">
        <v>12513</v>
      </c>
      <c r="F9244" t="s">
        <v>6377</v>
      </c>
      <c r="G9244">
        <v>10</v>
      </c>
      <c r="H9244">
        <v>10</v>
      </c>
      <c r="I9244">
        <v>364</v>
      </c>
      <c r="J9244" t="s">
        <v>10202</v>
      </c>
      <c r="K9244">
        <v>14010631</v>
      </c>
      <c r="L9244" t="s">
        <v>11259</v>
      </c>
      <c r="M9244" t="s">
        <v>11306</v>
      </c>
      <c r="N9244" t="b">
        <v>1</v>
      </c>
      <c r="O9244" t="s">
        <v>11665</v>
      </c>
      <c r="P9244" t="s">
        <v>2688</v>
      </c>
      <c r="Q9244" t="s">
        <v>12242</v>
      </c>
      <c r="R9244" t="s">
        <v>25539</v>
      </c>
    </row>
    <row r="9245" spans="1:18" x14ac:dyDescent="0.3">
      <c r="A9245" t="s">
        <v>587</v>
      </c>
      <c r="B9245" t="s">
        <v>587</v>
      </c>
      <c r="C9245" t="s">
        <v>587</v>
      </c>
      <c r="D9245" t="s">
        <v>5119</v>
      </c>
      <c r="E9245" t="s">
        <v>12514</v>
      </c>
      <c r="F9245" t="s">
        <v>6378</v>
      </c>
      <c r="G9245">
        <v>10</v>
      </c>
      <c r="H9245">
        <v>10</v>
      </c>
      <c r="I9245">
        <v>168</v>
      </c>
      <c r="J9245" t="s">
        <v>10202</v>
      </c>
      <c r="K9245">
        <v>14001203</v>
      </c>
      <c r="L9245" t="s">
        <v>11259</v>
      </c>
      <c r="M9245" t="s">
        <v>11306</v>
      </c>
      <c r="N9245" t="b">
        <v>1</v>
      </c>
      <c r="O9245" t="s">
        <v>11665</v>
      </c>
      <c r="P9245" t="s">
        <v>2688</v>
      </c>
      <c r="Q9245" t="s">
        <v>12242</v>
      </c>
      <c r="R9245" t="s">
        <v>25540</v>
      </c>
    </row>
    <row r="9246" spans="1:18" x14ac:dyDescent="0.3">
      <c r="A9246" t="s">
        <v>587</v>
      </c>
      <c r="B9246" t="s">
        <v>587</v>
      </c>
      <c r="C9246" t="s">
        <v>587</v>
      </c>
      <c r="D9246" t="s">
        <v>5135</v>
      </c>
      <c r="E9246" t="s">
        <v>12515</v>
      </c>
      <c r="F9246" t="s">
        <v>5496</v>
      </c>
      <c r="G9246">
        <v>120</v>
      </c>
      <c r="H9246">
        <v>200</v>
      </c>
      <c r="I9246">
        <v>40001</v>
      </c>
      <c r="J9246" t="s">
        <v>10207</v>
      </c>
      <c r="K9246">
        <v>13910729</v>
      </c>
      <c r="L9246" t="s">
        <v>11259</v>
      </c>
      <c r="M9246" t="s">
        <v>11297</v>
      </c>
      <c r="N9246" t="b">
        <v>0</v>
      </c>
      <c r="O9246" t="s">
        <v>11665</v>
      </c>
      <c r="P9246" t="s">
        <v>2688</v>
      </c>
      <c r="Q9246" t="s">
        <v>12242</v>
      </c>
      <c r="R9246" t="s">
        <v>25582</v>
      </c>
    </row>
    <row r="9247" spans="1:18" x14ac:dyDescent="0.3">
      <c r="A9247" t="s">
        <v>587</v>
      </c>
      <c r="B9247" t="s">
        <v>2117</v>
      </c>
      <c r="C9247" t="s">
        <v>2117</v>
      </c>
      <c r="D9247" t="s">
        <v>5128</v>
      </c>
      <c r="E9247" t="s">
        <v>14230</v>
      </c>
      <c r="F9247" t="s">
        <v>7183</v>
      </c>
      <c r="G9247">
        <v>15</v>
      </c>
      <c r="H9247">
        <v>15</v>
      </c>
      <c r="I9247">
        <v>28</v>
      </c>
      <c r="J9247" t="s">
        <v>10203</v>
      </c>
      <c r="K9247">
        <v>13980909</v>
      </c>
      <c r="L9247" t="s">
        <v>11270</v>
      </c>
      <c r="M9247" t="s">
        <v>11306</v>
      </c>
      <c r="N9247" t="b">
        <v>0</v>
      </c>
      <c r="O9247" t="s">
        <v>11665</v>
      </c>
      <c r="P9247" t="s">
        <v>11320</v>
      </c>
      <c r="Q9247" t="s">
        <v>12242</v>
      </c>
      <c r="R9247" t="s">
        <v>25598</v>
      </c>
    </row>
    <row r="9248" spans="1:18" x14ac:dyDescent="0.3">
      <c r="A9248" t="s">
        <v>587</v>
      </c>
      <c r="B9248" t="s">
        <v>2117</v>
      </c>
      <c r="C9248" t="s">
        <v>2117</v>
      </c>
      <c r="D9248" t="s">
        <v>5127</v>
      </c>
      <c r="E9248" t="s">
        <v>12898</v>
      </c>
      <c r="F9248" t="s">
        <v>7152</v>
      </c>
      <c r="G9248">
        <v>30</v>
      </c>
      <c r="H9248">
        <v>30</v>
      </c>
      <c r="I9248">
        <v>84</v>
      </c>
      <c r="J9248" t="s">
        <v>10203</v>
      </c>
      <c r="K9248">
        <v>14001105</v>
      </c>
      <c r="L9248" t="s">
        <v>11270</v>
      </c>
      <c r="M9248" t="s">
        <v>11306</v>
      </c>
      <c r="N9248" t="b">
        <v>1</v>
      </c>
      <c r="O9248" t="s">
        <v>11665</v>
      </c>
      <c r="P9248" t="s">
        <v>11320</v>
      </c>
      <c r="Q9248" t="s">
        <v>12242</v>
      </c>
      <c r="R9248" t="s">
        <v>25523</v>
      </c>
    </row>
    <row r="9249" spans="1:18" x14ac:dyDescent="0.3">
      <c r="A9249" t="s">
        <v>588</v>
      </c>
      <c r="B9249" t="s">
        <v>588</v>
      </c>
      <c r="C9249" t="s">
        <v>588</v>
      </c>
      <c r="D9249" t="s">
        <v>5126</v>
      </c>
      <c r="E9249" t="s">
        <v>12510</v>
      </c>
      <c r="F9249" t="s">
        <v>6375</v>
      </c>
      <c r="G9249">
        <v>10</v>
      </c>
      <c r="H9249">
        <v>10</v>
      </c>
      <c r="I9249">
        <v>28</v>
      </c>
      <c r="J9249" t="s">
        <v>10202</v>
      </c>
      <c r="K9249">
        <v>14010631</v>
      </c>
      <c r="L9249" t="s">
        <v>11259</v>
      </c>
      <c r="M9249" t="s">
        <v>11306</v>
      </c>
      <c r="N9249" t="b">
        <v>1</v>
      </c>
      <c r="O9249" t="s">
        <v>11666</v>
      </c>
      <c r="P9249" t="s">
        <v>2688</v>
      </c>
      <c r="Q9249" t="s">
        <v>12242</v>
      </c>
      <c r="R9249" t="s">
        <v>25536</v>
      </c>
    </row>
    <row r="9250" spans="1:18" x14ac:dyDescent="0.3">
      <c r="A9250" t="s">
        <v>588</v>
      </c>
      <c r="B9250" t="s">
        <v>588</v>
      </c>
      <c r="C9250" t="s">
        <v>588</v>
      </c>
      <c r="D9250" t="s">
        <v>5116</v>
      </c>
      <c r="E9250" t="s">
        <v>12511</v>
      </c>
      <c r="F9250" t="s">
        <v>6376</v>
      </c>
      <c r="G9250">
        <v>5</v>
      </c>
      <c r="H9250">
        <v>5</v>
      </c>
      <c r="I9250">
        <v>28</v>
      </c>
      <c r="J9250" t="s">
        <v>10202</v>
      </c>
      <c r="K9250">
        <v>14010631</v>
      </c>
      <c r="L9250" t="s">
        <v>11259</v>
      </c>
      <c r="M9250" t="s">
        <v>11306</v>
      </c>
      <c r="N9250" t="b">
        <v>1</v>
      </c>
      <c r="O9250" t="s">
        <v>11666</v>
      </c>
      <c r="P9250" t="s">
        <v>2688</v>
      </c>
      <c r="Q9250" t="s">
        <v>12242</v>
      </c>
      <c r="R9250" t="s">
        <v>25537</v>
      </c>
    </row>
    <row r="9251" spans="1:18" x14ac:dyDescent="0.3">
      <c r="A9251" t="s">
        <v>588</v>
      </c>
      <c r="B9251" t="s">
        <v>588</v>
      </c>
      <c r="C9251" t="s">
        <v>588</v>
      </c>
      <c r="D9251" t="s">
        <v>5117</v>
      </c>
      <c r="E9251" t="s">
        <v>12512</v>
      </c>
      <c r="F9251" t="s">
        <v>7179</v>
      </c>
      <c r="G9251">
        <v>5</v>
      </c>
      <c r="H9251">
        <v>5</v>
      </c>
      <c r="I9251">
        <v>168</v>
      </c>
      <c r="J9251" t="s">
        <v>10202</v>
      </c>
      <c r="K9251">
        <v>14001203</v>
      </c>
      <c r="L9251" t="s">
        <v>11259</v>
      </c>
      <c r="M9251" t="s">
        <v>11306</v>
      </c>
      <c r="N9251" t="b">
        <v>1</v>
      </c>
      <c r="O9251" t="s">
        <v>11666</v>
      </c>
      <c r="P9251" t="s">
        <v>2688</v>
      </c>
      <c r="Q9251" t="s">
        <v>12242</v>
      </c>
      <c r="R9251" t="s">
        <v>25581</v>
      </c>
    </row>
    <row r="9252" spans="1:18" x14ac:dyDescent="0.3">
      <c r="A9252" t="s">
        <v>588</v>
      </c>
      <c r="B9252" t="s">
        <v>588</v>
      </c>
      <c r="C9252" t="s">
        <v>588</v>
      </c>
      <c r="D9252" t="s">
        <v>5122</v>
      </c>
      <c r="E9252" t="s">
        <v>12513</v>
      </c>
      <c r="F9252" t="s">
        <v>6377</v>
      </c>
      <c r="G9252">
        <v>10</v>
      </c>
      <c r="H9252">
        <v>10</v>
      </c>
      <c r="I9252">
        <v>364</v>
      </c>
      <c r="J9252" t="s">
        <v>10202</v>
      </c>
      <c r="K9252">
        <v>14010631</v>
      </c>
      <c r="L9252" t="s">
        <v>11259</v>
      </c>
      <c r="M9252" t="s">
        <v>11306</v>
      </c>
      <c r="N9252" t="b">
        <v>1</v>
      </c>
      <c r="O9252" t="s">
        <v>11666</v>
      </c>
      <c r="P9252" t="s">
        <v>2688</v>
      </c>
      <c r="Q9252" t="s">
        <v>12242</v>
      </c>
      <c r="R9252" t="s">
        <v>25539</v>
      </c>
    </row>
    <row r="9253" spans="1:18" x14ac:dyDescent="0.3">
      <c r="A9253" t="s">
        <v>588</v>
      </c>
      <c r="B9253" t="s">
        <v>588</v>
      </c>
      <c r="C9253" t="s">
        <v>588</v>
      </c>
      <c r="D9253" t="s">
        <v>5119</v>
      </c>
      <c r="E9253" t="s">
        <v>12514</v>
      </c>
      <c r="F9253" t="s">
        <v>6378</v>
      </c>
      <c r="G9253">
        <v>10</v>
      </c>
      <c r="H9253">
        <v>10</v>
      </c>
      <c r="I9253">
        <v>168</v>
      </c>
      <c r="J9253" t="s">
        <v>10202</v>
      </c>
      <c r="K9253">
        <v>14001203</v>
      </c>
      <c r="L9253" t="s">
        <v>11259</v>
      </c>
      <c r="M9253" t="s">
        <v>11306</v>
      </c>
      <c r="N9253" t="b">
        <v>1</v>
      </c>
      <c r="O9253" t="s">
        <v>11666</v>
      </c>
      <c r="P9253" t="s">
        <v>2688</v>
      </c>
      <c r="Q9253" t="s">
        <v>12242</v>
      </c>
      <c r="R9253" t="s">
        <v>25540</v>
      </c>
    </row>
    <row r="9254" spans="1:18" x14ac:dyDescent="0.3">
      <c r="A9254" t="s">
        <v>588</v>
      </c>
      <c r="B9254" t="s">
        <v>588</v>
      </c>
      <c r="C9254" t="s">
        <v>588</v>
      </c>
      <c r="D9254" t="s">
        <v>5135</v>
      </c>
      <c r="E9254" t="s">
        <v>12515</v>
      </c>
      <c r="F9254" t="s">
        <v>5496</v>
      </c>
      <c r="G9254">
        <v>120</v>
      </c>
      <c r="H9254">
        <v>200</v>
      </c>
      <c r="I9254">
        <v>40001</v>
      </c>
      <c r="J9254" t="s">
        <v>10207</v>
      </c>
      <c r="K9254">
        <v>13910729</v>
      </c>
      <c r="L9254" t="s">
        <v>11259</v>
      </c>
      <c r="M9254" t="s">
        <v>11297</v>
      </c>
      <c r="N9254" t="b">
        <v>0</v>
      </c>
      <c r="O9254" t="s">
        <v>11666</v>
      </c>
      <c r="P9254" t="s">
        <v>2688</v>
      </c>
      <c r="Q9254" t="s">
        <v>12242</v>
      </c>
      <c r="R9254" t="s">
        <v>25582</v>
      </c>
    </row>
    <row r="9255" spans="1:18" x14ac:dyDescent="0.3">
      <c r="A9255" t="s">
        <v>589</v>
      </c>
      <c r="B9255" t="s">
        <v>2118</v>
      </c>
      <c r="C9255" t="s">
        <v>2118</v>
      </c>
      <c r="D9255" t="s">
        <v>5128</v>
      </c>
      <c r="E9255" t="s">
        <v>14230</v>
      </c>
      <c r="F9255" t="s">
        <v>7183</v>
      </c>
      <c r="G9255">
        <v>15</v>
      </c>
      <c r="H9255">
        <v>15</v>
      </c>
      <c r="I9255">
        <v>28</v>
      </c>
      <c r="J9255" t="s">
        <v>10203</v>
      </c>
      <c r="K9255">
        <v>13980422</v>
      </c>
      <c r="L9255" t="s">
        <v>11270</v>
      </c>
      <c r="M9255" t="s">
        <v>11306</v>
      </c>
      <c r="N9255" t="b">
        <v>0</v>
      </c>
      <c r="O9255" t="s">
        <v>11666</v>
      </c>
      <c r="P9255" t="s">
        <v>11320</v>
      </c>
      <c r="Q9255" t="s">
        <v>12242</v>
      </c>
      <c r="R9255" t="s">
        <v>25598</v>
      </c>
    </row>
    <row r="9256" spans="1:18" x14ac:dyDescent="0.3">
      <c r="A9256" t="s">
        <v>589</v>
      </c>
      <c r="B9256" t="s">
        <v>2118</v>
      </c>
      <c r="C9256" t="s">
        <v>2118</v>
      </c>
      <c r="D9256" t="s">
        <v>5127</v>
      </c>
      <c r="E9256" t="s">
        <v>12898</v>
      </c>
      <c r="F9256" t="s">
        <v>7152</v>
      </c>
      <c r="G9256">
        <v>30</v>
      </c>
      <c r="H9256">
        <v>30</v>
      </c>
      <c r="I9256">
        <v>84</v>
      </c>
      <c r="J9256" t="s">
        <v>10203</v>
      </c>
      <c r="K9256">
        <v>14001105</v>
      </c>
      <c r="L9256" t="s">
        <v>11270</v>
      </c>
      <c r="M9256" t="s">
        <v>11306</v>
      </c>
      <c r="N9256" t="b">
        <v>1</v>
      </c>
      <c r="O9256" t="s">
        <v>11666</v>
      </c>
      <c r="P9256" t="s">
        <v>11320</v>
      </c>
      <c r="Q9256" t="s">
        <v>12242</v>
      </c>
      <c r="R9256" t="s">
        <v>25523</v>
      </c>
    </row>
    <row r="9257" spans="1:18" x14ac:dyDescent="0.3">
      <c r="A9257" t="s">
        <v>590</v>
      </c>
      <c r="B9257" t="s">
        <v>590</v>
      </c>
      <c r="C9257" t="s">
        <v>590</v>
      </c>
      <c r="D9257" t="s">
        <v>5126</v>
      </c>
      <c r="E9257" t="s">
        <v>12510</v>
      </c>
      <c r="F9257" t="s">
        <v>6375</v>
      </c>
      <c r="G9257">
        <v>10</v>
      </c>
      <c r="H9257">
        <v>10</v>
      </c>
      <c r="I9257">
        <v>28</v>
      </c>
      <c r="J9257" t="s">
        <v>10202</v>
      </c>
      <c r="K9257">
        <v>14010631</v>
      </c>
      <c r="L9257" t="s">
        <v>11259</v>
      </c>
      <c r="M9257" t="s">
        <v>11306</v>
      </c>
      <c r="N9257" t="b">
        <v>1</v>
      </c>
      <c r="O9257" t="s">
        <v>11667</v>
      </c>
      <c r="P9257" t="s">
        <v>2688</v>
      </c>
      <c r="Q9257" t="s">
        <v>12242</v>
      </c>
      <c r="R9257" t="s">
        <v>25536</v>
      </c>
    </row>
    <row r="9258" spans="1:18" x14ac:dyDescent="0.3">
      <c r="A9258" t="s">
        <v>590</v>
      </c>
      <c r="B9258" t="s">
        <v>590</v>
      </c>
      <c r="C9258" t="s">
        <v>590</v>
      </c>
      <c r="D9258" t="s">
        <v>5116</v>
      </c>
      <c r="E9258" t="s">
        <v>12511</v>
      </c>
      <c r="F9258" t="s">
        <v>6376</v>
      </c>
      <c r="G9258">
        <v>5</v>
      </c>
      <c r="H9258">
        <v>5</v>
      </c>
      <c r="I9258">
        <v>28</v>
      </c>
      <c r="J9258" t="s">
        <v>10202</v>
      </c>
      <c r="K9258">
        <v>14010631</v>
      </c>
      <c r="L9258" t="s">
        <v>11259</v>
      </c>
      <c r="M9258" t="s">
        <v>11306</v>
      </c>
      <c r="N9258" t="b">
        <v>1</v>
      </c>
      <c r="O9258" t="s">
        <v>11667</v>
      </c>
      <c r="P9258" t="s">
        <v>2688</v>
      </c>
      <c r="Q9258" t="s">
        <v>12242</v>
      </c>
      <c r="R9258" t="s">
        <v>25537</v>
      </c>
    </row>
    <row r="9259" spans="1:18" x14ac:dyDescent="0.3">
      <c r="A9259" t="s">
        <v>590</v>
      </c>
      <c r="B9259" t="s">
        <v>590</v>
      </c>
      <c r="C9259" t="s">
        <v>590</v>
      </c>
      <c r="D9259" t="s">
        <v>5117</v>
      </c>
      <c r="E9259" t="s">
        <v>12512</v>
      </c>
      <c r="F9259" t="s">
        <v>7179</v>
      </c>
      <c r="G9259">
        <v>5</v>
      </c>
      <c r="H9259">
        <v>5</v>
      </c>
      <c r="I9259">
        <v>168</v>
      </c>
      <c r="J9259" t="s">
        <v>10202</v>
      </c>
      <c r="K9259">
        <v>14001203</v>
      </c>
      <c r="L9259" t="s">
        <v>11259</v>
      </c>
      <c r="M9259" t="s">
        <v>11306</v>
      </c>
      <c r="N9259" t="b">
        <v>1</v>
      </c>
      <c r="O9259" t="s">
        <v>11667</v>
      </c>
      <c r="P9259" t="s">
        <v>2688</v>
      </c>
      <c r="Q9259" t="s">
        <v>12242</v>
      </c>
      <c r="R9259" t="s">
        <v>25581</v>
      </c>
    </row>
    <row r="9260" spans="1:18" x14ac:dyDescent="0.3">
      <c r="A9260" t="s">
        <v>590</v>
      </c>
      <c r="B9260" t="s">
        <v>590</v>
      </c>
      <c r="C9260" t="s">
        <v>590</v>
      </c>
      <c r="D9260" t="s">
        <v>5122</v>
      </c>
      <c r="E9260" t="s">
        <v>12513</v>
      </c>
      <c r="F9260" t="s">
        <v>6377</v>
      </c>
      <c r="G9260">
        <v>10</v>
      </c>
      <c r="H9260">
        <v>10</v>
      </c>
      <c r="I9260">
        <v>364</v>
      </c>
      <c r="J9260" t="s">
        <v>10202</v>
      </c>
      <c r="K9260">
        <v>14010631</v>
      </c>
      <c r="L9260" t="s">
        <v>11259</v>
      </c>
      <c r="M9260" t="s">
        <v>11306</v>
      </c>
      <c r="N9260" t="b">
        <v>1</v>
      </c>
      <c r="O9260" t="s">
        <v>11667</v>
      </c>
      <c r="P9260" t="s">
        <v>2688</v>
      </c>
      <c r="Q9260" t="s">
        <v>12242</v>
      </c>
      <c r="R9260" t="s">
        <v>25539</v>
      </c>
    </row>
    <row r="9261" spans="1:18" x14ac:dyDescent="0.3">
      <c r="A9261" t="s">
        <v>590</v>
      </c>
      <c r="B9261" t="s">
        <v>590</v>
      </c>
      <c r="C9261" t="s">
        <v>590</v>
      </c>
      <c r="D9261" t="s">
        <v>5119</v>
      </c>
      <c r="E9261" t="s">
        <v>12514</v>
      </c>
      <c r="F9261" t="s">
        <v>6378</v>
      </c>
      <c r="G9261">
        <v>10</v>
      </c>
      <c r="H9261">
        <v>10</v>
      </c>
      <c r="I9261">
        <v>168</v>
      </c>
      <c r="J9261" t="s">
        <v>10202</v>
      </c>
      <c r="K9261">
        <v>14001203</v>
      </c>
      <c r="L9261" t="s">
        <v>11259</v>
      </c>
      <c r="M9261" t="s">
        <v>11306</v>
      </c>
      <c r="N9261" t="b">
        <v>1</v>
      </c>
      <c r="O9261" t="s">
        <v>11667</v>
      </c>
      <c r="P9261" t="s">
        <v>2688</v>
      </c>
      <c r="Q9261" t="s">
        <v>12242</v>
      </c>
      <c r="R9261" t="s">
        <v>25540</v>
      </c>
    </row>
    <row r="9262" spans="1:18" x14ac:dyDescent="0.3">
      <c r="A9262" t="s">
        <v>590</v>
      </c>
      <c r="B9262" t="s">
        <v>590</v>
      </c>
      <c r="C9262" t="s">
        <v>590</v>
      </c>
      <c r="D9262" t="s">
        <v>5135</v>
      </c>
      <c r="E9262" t="s">
        <v>12515</v>
      </c>
      <c r="F9262" t="s">
        <v>5496</v>
      </c>
      <c r="G9262">
        <v>120</v>
      </c>
      <c r="H9262">
        <v>200</v>
      </c>
      <c r="I9262">
        <v>40001</v>
      </c>
      <c r="J9262" t="s">
        <v>10207</v>
      </c>
      <c r="K9262">
        <v>13910729</v>
      </c>
      <c r="L9262" t="s">
        <v>11259</v>
      </c>
      <c r="M9262" t="s">
        <v>11297</v>
      </c>
      <c r="N9262" t="b">
        <v>0</v>
      </c>
      <c r="O9262" t="s">
        <v>11667</v>
      </c>
      <c r="P9262" t="s">
        <v>2688</v>
      </c>
      <c r="Q9262" t="s">
        <v>12242</v>
      </c>
      <c r="R9262" t="s">
        <v>25582</v>
      </c>
    </row>
    <row r="9263" spans="1:18" x14ac:dyDescent="0.3">
      <c r="A9263" t="s">
        <v>591</v>
      </c>
      <c r="B9263" t="s">
        <v>2119</v>
      </c>
      <c r="C9263" t="s">
        <v>2119</v>
      </c>
      <c r="D9263" t="s">
        <v>5128</v>
      </c>
      <c r="E9263" t="s">
        <v>14230</v>
      </c>
      <c r="F9263" t="s">
        <v>7183</v>
      </c>
      <c r="G9263">
        <v>15</v>
      </c>
      <c r="H9263">
        <v>15</v>
      </c>
      <c r="I9263">
        <v>28</v>
      </c>
      <c r="J9263" t="s">
        <v>10203</v>
      </c>
      <c r="K9263">
        <v>13980422</v>
      </c>
      <c r="L9263" t="s">
        <v>11270</v>
      </c>
      <c r="M9263" t="s">
        <v>11306</v>
      </c>
      <c r="N9263" t="b">
        <v>0</v>
      </c>
      <c r="O9263" t="s">
        <v>11667</v>
      </c>
      <c r="P9263" t="s">
        <v>11320</v>
      </c>
      <c r="Q9263" t="s">
        <v>12242</v>
      </c>
      <c r="R9263" t="s">
        <v>25598</v>
      </c>
    </row>
    <row r="9264" spans="1:18" x14ac:dyDescent="0.3">
      <c r="A9264" t="s">
        <v>591</v>
      </c>
      <c r="B9264" t="s">
        <v>2119</v>
      </c>
      <c r="C9264" t="s">
        <v>2119</v>
      </c>
      <c r="D9264" t="s">
        <v>5127</v>
      </c>
      <c r="E9264" t="s">
        <v>12898</v>
      </c>
      <c r="F9264" t="s">
        <v>7152</v>
      </c>
      <c r="G9264">
        <v>30</v>
      </c>
      <c r="H9264">
        <v>30</v>
      </c>
      <c r="I9264">
        <v>84</v>
      </c>
      <c r="J9264" t="s">
        <v>10203</v>
      </c>
      <c r="K9264">
        <v>14001105</v>
      </c>
      <c r="L9264" t="s">
        <v>11270</v>
      </c>
      <c r="M9264" t="s">
        <v>11306</v>
      </c>
      <c r="N9264" t="b">
        <v>1</v>
      </c>
      <c r="O9264" t="s">
        <v>11667</v>
      </c>
      <c r="P9264" t="s">
        <v>11320</v>
      </c>
      <c r="Q9264" t="s">
        <v>12242</v>
      </c>
      <c r="R9264" t="s">
        <v>25523</v>
      </c>
    </row>
    <row r="9265" spans="1:18" x14ac:dyDescent="0.3">
      <c r="A9265" t="s">
        <v>592</v>
      </c>
      <c r="B9265" t="s">
        <v>2120</v>
      </c>
      <c r="C9265" t="s">
        <v>12185</v>
      </c>
      <c r="D9265" t="s">
        <v>5126</v>
      </c>
      <c r="E9265" t="s">
        <v>13435</v>
      </c>
      <c r="F9265" t="s">
        <v>6054</v>
      </c>
      <c r="G9265">
        <v>60</v>
      </c>
      <c r="H9265">
        <v>180</v>
      </c>
      <c r="I9265">
        <v>56</v>
      </c>
      <c r="J9265" t="s">
        <v>10206</v>
      </c>
      <c r="K9265">
        <v>14010530</v>
      </c>
      <c r="L9265" t="s">
        <v>11270</v>
      </c>
      <c r="M9265" t="s">
        <v>11306</v>
      </c>
      <c r="N9265" t="b">
        <v>1</v>
      </c>
      <c r="O9265" t="s">
        <v>12185</v>
      </c>
      <c r="Q9265" t="s">
        <v>12185</v>
      </c>
      <c r="R9265" t="s">
        <v>22904</v>
      </c>
    </row>
    <row r="9266" spans="1:18" x14ac:dyDescent="0.3">
      <c r="A9266" t="s">
        <v>593</v>
      </c>
      <c r="B9266" t="s">
        <v>2121</v>
      </c>
      <c r="C9266" t="s">
        <v>33335</v>
      </c>
      <c r="D9266" t="s">
        <v>5172</v>
      </c>
      <c r="E9266" t="s">
        <v>15628</v>
      </c>
      <c r="F9266" t="s">
        <v>6055</v>
      </c>
      <c r="G9266">
        <v>30</v>
      </c>
      <c r="H9266">
        <v>30</v>
      </c>
      <c r="I9266">
        <v>28</v>
      </c>
      <c r="J9266" t="s">
        <v>10206</v>
      </c>
      <c r="K9266">
        <v>14010530</v>
      </c>
      <c r="L9266" t="s">
        <v>11271</v>
      </c>
      <c r="M9266" t="s">
        <v>11306</v>
      </c>
      <c r="N9266" t="b">
        <v>1</v>
      </c>
      <c r="O9266" t="s">
        <v>33335</v>
      </c>
      <c r="Q9266" t="s">
        <v>33335</v>
      </c>
      <c r="R9266" t="s">
        <v>25599</v>
      </c>
    </row>
    <row r="9267" spans="1:18" x14ac:dyDescent="0.3">
      <c r="A9267" t="s">
        <v>593</v>
      </c>
      <c r="B9267" t="s">
        <v>2122</v>
      </c>
      <c r="C9267" t="s">
        <v>33335</v>
      </c>
      <c r="D9267" t="s">
        <v>5172</v>
      </c>
      <c r="E9267" t="s">
        <v>15628</v>
      </c>
      <c r="F9267" t="s">
        <v>6055</v>
      </c>
      <c r="G9267">
        <v>30</v>
      </c>
      <c r="H9267">
        <v>30</v>
      </c>
      <c r="I9267">
        <v>28</v>
      </c>
      <c r="J9267" t="s">
        <v>10206</v>
      </c>
      <c r="K9267">
        <v>14010530</v>
      </c>
      <c r="L9267" t="s">
        <v>11271</v>
      </c>
      <c r="M9267" t="s">
        <v>11306</v>
      </c>
      <c r="N9267" t="b">
        <v>1</v>
      </c>
      <c r="O9267" t="s">
        <v>33335</v>
      </c>
      <c r="Q9267" t="s">
        <v>33335</v>
      </c>
      <c r="R9267" t="s">
        <v>25599</v>
      </c>
    </row>
    <row r="9268" spans="1:18" x14ac:dyDescent="0.3">
      <c r="A9268" t="s">
        <v>593</v>
      </c>
      <c r="B9268" t="s">
        <v>2123</v>
      </c>
      <c r="C9268" t="s">
        <v>12185</v>
      </c>
      <c r="D9268" t="s">
        <v>5126</v>
      </c>
      <c r="E9268" t="s">
        <v>13435</v>
      </c>
      <c r="F9268" t="s">
        <v>6054</v>
      </c>
      <c r="G9268">
        <v>60</v>
      </c>
      <c r="H9268">
        <v>180</v>
      </c>
      <c r="I9268">
        <v>56</v>
      </c>
      <c r="J9268" t="s">
        <v>10206</v>
      </c>
      <c r="K9268">
        <v>14010530</v>
      </c>
      <c r="L9268" t="s">
        <v>11270</v>
      </c>
      <c r="M9268" t="s">
        <v>11306</v>
      </c>
      <c r="N9268" t="b">
        <v>1</v>
      </c>
      <c r="O9268" t="s">
        <v>12185</v>
      </c>
      <c r="Q9268" t="s">
        <v>12185</v>
      </c>
      <c r="R9268" t="s">
        <v>22904</v>
      </c>
    </row>
    <row r="9269" spans="1:18" x14ac:dyDescent="0.3">
      <c r="A9269" t="s">
        <v>594</v>
      </c>
      <c r="B9269" t="s">
        <v>2124</v>
      </c>
      <c r="C9269" t="s">
        <v>12192</v>
      </c>
      <c r="D9269" t="s">
        <v>5126</v>
      </c>
      <c r="E9269" t="s">
        <v>13188</v>
      </c>
      <c r="F9269" t="s">
        <v>6364</v>
      </c>
      <c r="G9269">
        <v>30</v>
      </c>
      <c r="H9269">
        <v>30</v>
      </c>
      <c r="I9269">
        <v>28</v>
      </c>
      <c r="J9269" t="s">
        <v>10202</v>
      </c>
      <c r="K9269">
        <v>14010530</v>
      </c>
      <c r="L9269" t="s">
        <v>11270</v>
      </c>
      <c r="M9269" t="s">
        <v>11306</v>
      </c>
      <c r="N9269" t="b">
        <v>1</v>
      </c>
      <c r="O9269" t="s">
        <v>12192</v>
      </c>
      <c r="Q9269" t="s">
        <v>12192</v>
      </c>
      <c r="R9269" t="s">
        <v>23861</v>
      </c>
    </row>
    <row r="9270" spans="1:18" x14ac:dyDescent="0.3">
      <c r="A9270" t="s">
        <v>594</v>
      </c>
      <c r="B9270" t="s">
        <v>2124</v>
      </c>
      <c r="C9270" t="s">
        <v>12192</v>
      </c>
      <c r="D9270" t="s">
        <v>5126</v>
      </c>
      <c r="E9270" t="s">
        <v>13189</v>
      </c>
      <c r="F9270" t="s">
        <v>6365</v>
      </c>
      <c r="G9270">
        <v>30</v>
      </c>
      <c r="H9270">
        <v>30</v>
      </c>
      <c r="I9270">
        <v>28</v>
      </c>
      <c r="J9270" t="s">
        <v>10202</v>
      </c>
      <c r="K9270">
        <v>14010530</v>
      </c>
      <c r="L9270" t="s">
        <v>11270</v>
      </c>
      <c r="M9270" t="s">
        <v>11306</v>
      </c>
      <c r="N9270" t="b">
        <v>1</v>
      </c>
      <c r="O9270" t="s">
        <v>12192</v>
      </c>
      <c r="Q9270" t="s">
        <v>12192</v>
      </c>
      <c r="R9270" t="s">
        <v>23862</v>
      </c>
    </row>
    <row r="9271" spans="1:18" x14ac:dyDescent="0.3">
      <c r="A9271" t="s">
        <v>594</v>
      </c>
      <c r="B9271" t="s">
        <v>2125</v>
      </c>
      <c r="C9271" t="s">
        <v>12192</v>
      </c>
      <c r="D9271" t="s">
        <v>5126</v>
      </c>
      <c r="E9271" t="s">
        <v>13188</v>
      </c>
      <c r="F9271" t="s">
        <v>6364</v>
      </c>
      <c r="G9271">
        <v>30</v>
      </c>
      <c r="H9271">
        <v>30</v>
      </c>
      <c r="I9271">
        <v>28</v>
      </c>
      <c r="J9271" t="s">
        <v>10202</v>
      </c>
      <c r="K9271">
        <v>14010530</v>
      </c>
      <c r="L9271" t="s">
        <v>11270</v>
      </c>
      <c r="M9271" t="s">
        <v>11306</v>
      </c>
      <c r="N9271" t="b">
        <v>1</v>
      </c>
      <c r="O9271" t="s">
        <v>12192</v>
      </c>
      <c r="Q9271" t="s">
        <v>12192</v>
      </c>
      <c r="R9271" t="s">
        <v>23861</v>
      </c>
    </row>
    <row r="9272" spans="1:18" x14ac:dyDescent="0.3">
      <c r="A9272" t="s">
        <v>594</v>
      </c>
      <c r="B9272" t="s">
        <v>2125</v>
      </c>
      <c r="C9272" t="s">
        <v>12192</v>
      </c>
      <c r="D9272" t="s">
        <v>5126</v>
      </c>
      <c r="E9272" t="s">
        <v>13189</v>
      </c>
      <c r="F9272" t="s">
        <v>6365</v>
      </c>
      <c r="G9272">
        <v>30</v>
      </c>
      <c r="H9272">
        <v>30</v>
      </c>
      <c r="I9272">
        <v>28</v>
      </c>
      <c r="J9272" t="s">
        <v>10202</v>
      </c>
      <c r="K9272">
        <v>14010530</v>
      </c>
      <c r="L9272" t="s">
        <v>11270</v>
      </c>
      <c r="M9272" t="s">
        <v>11306</v>
      </c>
      <c r="N9272" t="b">
        <v>1</v>
      </c>
      <c r="O9272" t="s">
        <v>12192</v>
      </c>
      <c r="Q9272" t="s">
        <v>12192</v>
      </c>
      <c r="R9272" t="s">
        <v>23862</v>
      </c>
    </row>
    <row r="9273" spans="1:18" x14ac:dyDescent="0.3">
      <c r="A9273" t="s">
        <v>594</v>
      </c>
      <c r="B9273" t="s">
        <v>2126</v>
      </c>
      <c r="C9273" t="s">
        <v>12192</v>
      </c>
      <c r="D9273" t="s">
        <v>5126</v>
      </c>
      <c r="E9273" t="s">
        <v>13188</v>
      </c>
      <c r="F9273" t="s">
        <v>6364</v>
      </c>
      <c r="G9273">
        <v>30</v>
      </c>
      <c r="H9273">
        <v>30</v>
      </c>
      <c r="I9273">
        <v>28</v>
      </c>
      <c r="J9273" t="s">
        <v>10202</v>
      </c>
      <c r="K9273">
        <v>14010530</v>
      </c>
      <c r="L9273" t="s">
        <v>11270</v>
      </c>
      <c r="M9273" t="s">
        <v>11306</v>
      </c>
      <c r="N9273" t="b">
        <v>1</v>
      </c>
      <c r="O9273" t="s">
        <v>12192</v>
      </c>
      <c r="Q9273" t="s">
        <v>12192</v>
      </c>
      <c r="R9273" t="s">
        <v>23861</v>
      </c>
    </row>
    <row r="9274" spans="1:18" x14ac:dyDescent="0.3">
      <c r="A9274" t="s">
        <v>594</v>
      </c>
      <c r="B9274" t="s">
        <v>2126</v>
      </c>
      <c r="C9274" t="s">
        <v>12192</v>
      </c>
      <c r="D9274" t="s">
        <v>5126</v>
      </c>
      <c r="E9274" t="s">
        <v>13189</v>
      </c>
      <c r="F9274" t="s">
        <v>6365</v>
      </c>
      <c r="G9274">
        <v>30</v>
      </c>
      <c r="H9274">
        <v>30</v>
      </c>
      <c r="I9274">
        <v>28</v>
      </c>
      <c r="J9274" t="s">
        <v>10202</v>
      </c>
      <c r="K9274">
        <v>14010530</v>
      </c>
      <c r="L9274" t="s">
        <v>11270</v>
      </c>
      <c r="M9274" t="s">
        <v>11306</v>
      </c>
      <c r="N9274" t="b">
        <v>1</v>
      </c>
      <c r="O9274" t="s">
        <v>12192</v>
      </c>
      <c r="Q9274" t="s">
        <v>12192</v>
      </c>
      <c r="R9274" t="s">
        <v>23862</v>
      </c>
    </row>
    <row r="9275" spans="1:18" x14ac:dyDescent="0.3">
      <c r="A9275" t="s">
        <v>594</v>
      </c>
      <c r="B9275" t="s">
        <v>2127</v>
      </c>
      <c r="C9275" t="s">
        <v>12192</v>
      </c>
      <c r="D9275" t="s">
        <v>5126</v>
      </c>
      <c r="E9275" t="s">
        <v>13188</v>
      </c>
      <c r="F9275" t="s">
        <v>6364</v>
      </c>
      <c r="G9275">
        <v>30</v>
      </c>
      <c r="H9275">
        <v>30</v>
      </c>
      <c r="I9275">
        <v>28</v>
      </c>
      <c r="J9275" t="s">
        <v>10202</v>
      </c>
      <c r="K9275">
        <v>14010530</v>
      </c>
      <c r="L9275" t="s">
        <v>11270</v>
      </c>
      <c r="M9275" t="s">
        <v>11306</v>
      </c>
      <c r="N9275" t="b">
        <v>1</v>
      </c>
      <c r="O9275" t="s">
        <v>12192</v>
      </c>
      <c r="Q9275" t="s">
        <v>12192</v>
      </c>
      <c r="R9275" t="s">
        <v>23861</v>
      </c>
    </row>
    <row r="9276" spans="1:18" x14ac:dyDescent="0.3">
      <c r="A9276" t="s">
        <v>594</v>
      </c>
      <c r="B9276" t="s">
        <v>2127</v>
      </c>
      <c r="C9276" t="s">
        <v>12192</v>
      </c>
      <c r="D9276" t="s">
        <v>5126</v>
      </c>
      <c r="E9276" t="s">
        <v>13189</v>
      </c>
      <c r="F9276" t="s">
        <v>6365</v>
      </c>
      <c r="G9276">
        <v>30</v>
      </c>
      <c r="H9276">
        <v>30</v>
      </c>
      <c r="I9276">
        <v>28</v>
      </c>
      <c r="J9276" t="s">
        <v>10202</v>
      </c>
      <c r="K9276">
        <v>14010530</v>
      </c>
      <c r="L9276" t="s">
        <v>11270</v>
      </c>
      <c r="M9276" t="s">
        <v>11306</v>
      </c>
      <c r="N9276" t="b">
        <v>1</v>
      </c>
      <c r="O9276" t="s">
        <v>12192</v>
      </c>
      <c r="Q9276" t="s">
        <v>12192</v>
      </c>
      <c r="R9276" t="s">
        <v>23862</v>
      </c>
    </row>
    <row r="9277" spans="1:18" x14ac:dyDescent="0.3">
      <c r="A9277" t="s">
        <v>595</v>
      </c>
      <c r="B9277" t="s">
        <v>2128</v>
      </c>
      <c r="C9277" t="s">
        <v>12192</v>
      </c>
      <c r="D9277" t="s">
        <v>5126</v>
      </c>
      <c r="E9277" t="s">
        <v>13188</v>
      </c>
      <c r="F9277" t="s">
        <v>6364</v>
      </c>
      <c r="G9277">
        <v>30</v>
      </c>
      <c r="H9277">
        <v>30</v>
      </c>
      <c r="I9277">
        <v>28</v>
      </c>
      <c r="J9277" t="s">
        <v>10202</v>
      </c>
      <c r="K9277">
        <v>14010530</v>
      </c>
      <c r="L9277" t="s">
        <v>11270</v>
      </c>
      <c r="M9277" t="s">
        <v>11306</v>
      </c>
      <c r="N9277" t="b">
        <v>1</v>
      </c>
      <c r="O9277" t="s">
        <v>12192</v>
      </c>
      <c r="Q9277" t="s">
        <v>12192</v>
      </c>
      <c r="R9277" t="s">
        <v>23861</v>
      </c>
    </row>
    <row r="9278" spans="1:18" x14ac:dyDescent="0.3">
      <c r="A9278" t="s">
        <v>595</v>
      </c>
      <c r="B9278" t="s">
        <v>2128</v>
      </c>
      <c r="C9278" t="s">
        <v>12192</v>
      </c>
      <c r="D9278" t="s">
        <v>5126</v>
      </c>
      <c r="E9278" t="s">
        <v>13189</v>
      </c>
      <c r="F9278" t="s">
        <v>6365</v>
      </c>
      <c r="G9278">
        <v>30</v>
      </c>
      <c r="H9278">
        <v>30</v>
      </c>
      <c r="I9278">
        <v>28</v>
      </c>
      <c r="J9278" t="s">
        <v>10202</v>
      </c>
      <c r="K9278">
        <v>14010530</v>
      </c>
      <c r="L9278" t="s">
        <v>11270</v>
      </c>
      <c r="M9278" t="s">
        <v>11306</v>
      </c>
      <c r="N9278" t="b">
        <v>1</v>
      </c>
      <c r="O9278" t="s">
        <v>12192</v>
      </c>
      <c r="Q9278" t="s">
        <v>12192</v>
      </c>
      <c r="R9278" t="s">
        <v>23862</v>
      </c>
    </row>
    <row r="9279" spans="1:18" x14ac:dyDescent="0.3">
      <c r="A9279" t="s">
        <v>595</v>
      </c>
      <c r="B9279" t="s">
        <v>2129</v>
      </c>
      <c r="C9279" t="s">
        <v>12192</v>
      </c>
      <c r="D9279" t="s">
        <v>5126</v>
      </c>
      <c r="E9279" t="s">
        <v>13188</v>
      </c>
      <c r="F9279" t="s">
        <v>6364</v>
      </c>
      <c r="G9279">
        <v>30</v>
      </c>
      <c r="H9279">
        <v>30</v>
      </c>
      <c r="I9279">
        <v>28</v>
      </c>
      <c r="J9279" t="s">
        <v>10202</v>
      </c>
      <c r="K9279">
        <v>14010530</v>
      </c>
      <c r="L9279" t="s">
        <v>11270</v>
      </c>
      <c r="M9279" t="s">
        <v>11306</v>
      </c>
      <c r="N9279" t="b">
        <v>1</v>
      </c>
      <c r="O9279" t="s">
        <v>12192</v>
      </c>
      <c r="Q9279" t="s">
        <v>12192</v>
      </c>
      <c r="R9279" t="s">
        <v>23861</v>
      </c>
    </row>
    <row r="9280" spans="1:18" x14ac:dyDescent="0.3">
      <c r="A9280" t="s">
        <v>595</v>
      </c>
      <c r="B9280" t="s">
        <v>2129</v>
      </c>
      <c r="C9280" t="s">
        <v>12192</v>
      </c>
      <c r="D9280" t="s">
        <v>5126</v>
      </c>
      <c r="E9280" t="s">
        <v>13189</v>
      </c>
      <c r="F9280" t="s">
        <v>6365</v>
      </c>
      <c r="G9280">
        <v>30</v>
      </c>
      <c r="H9280">
        <v>30</v>
      </c>
      <c r="I9280">
        <v>28</v>
      </c>
      <c r="J9280" t="s">
        <v>10202</v>
      </c>
      <c r="K9280">
        <v>14010530</v>
      </c>
      <c r="L9280" t="s">
        <v>11270</v>
      </c>
      <c r="M9280" t="s">
        <v>11306</v>
      </c>
      <c r="N9280" t="b">
        <v>1</v>
      </c>
      <c r="O9280" t="s">
        <v>12192</v>
      </c>
      <c r="Q9280" t="s">
        <v>12192</v>
      </c>
      <c r="R9280" t="s">
        <v>23862</v>
      </c>
    </row>
    <row r="9281" spans="1:18" x14ac:dyDescent="0.3">
      <c r="A9281" t="s">
        <v>596</v>
      </c>
      <c r="B9281" t="s">
        <v>2130</v>
      </c>
      <c r="C9281" t="s">
        <v>12192</v>
      </c>
      <c r="D9281" t="s">
        <v>5126</v>
      </c>
      <c r="E9281" t="s">
        <v>13188</v>
      </c>
      <c r="F9281" t="s">
        <v>6364</v>
      </c>
      <c r="G9281">
        <v>30</v>
      </c>
      <c r="H9281">
        <v>30</v>
      </c>
      <c r="I9281">
        <v>28</v>
      </c>
      <c r="J9281" t="s">
        <v>10202</v>
      </c>
      <c r="K9281">
        <v>14010530</v>
      </c>
      <c r="L9281" t="s">
        <v>11270</v>
      </c>
      <c r="M9281" t="s">
        <v>11306</v>
      </c>
      <c r="N9281" t="b">
        <v>1</v>
      </c>
      <c r="O9281" t="s">
        <v>12192</v>
      </c>
      <c r="Q9281" t="s">
        <v>12192</v>
      </c>
      <c r="R9281" t="s">
        <v>23861</v>
      </c>
    </row>
    <row r="9282" spans="1:18" x14ac:dyDescent="0.3">
      <c r="A9282" t="s">
        <v>596</v>
      </c>
      <c r="B9282" t="s">
        <v>2130</v>
      </c>
      <c r="C9282" t="s">
        <v>12192</v>
      </c>
      <c r="D9282" t="s">
        <v>5126</v>
      </c>
      <c r="E9282" t="s">
        <v>13189</v>
      </c>
      <c r="F9282" t="s">
        <v>6365</v>
      </c>
      <c r="G9282">
        <v>30</v>
      </c>
      <c r="H9282">
        <v>30</v>
      </c>
      <c r="I9282">
        <v>28</v>
      </c>
      <c r="J9282" t="s">
        <v>10202</v>
      </c>
      <c r="K9282">
        <v>14010530</v>
      </c>
      <c r="L9282" t="s">
        <v>11270</v>
      </c>
      <c r="M9282" t="s">
        <v>11306</v>
      </c>
      <c r="N9282" t="b">
        <v>1</v>
      </c>
      <c r="O9282" t="s">
        <v>12192</v>
      </c>
      <c r="Q9282" t="s">
        <v>12192</v>
      </c>
      <c r="R9282" t="s">
        <v>23862</v>
      </c>
    </row>
    <row r="9283" spans="1:18" x14ac:dyDescent="0.3">
      <c r="A9283" t="s">
        <v>596</v>
      </c>
      <c r="B9283" t="s">
        <v>2131</v>
      </c>
      <c r="C9283" t="s">
        <v>12192</v>
      </c>
      <c r="D9283" t="s">
        <v>5126</v>
      </c>
      <c r="E9283" t="s">
        <v>13188</v>
      </c>
      <c r="F9283" t="s">
        <v>6364</v>
      </c>
      <c r="G9283">
        <v>30</v>
      </c>
      <c r="H9283">
        <v>30</v>
      </c>
      <c r="I9283">
        <v>28</v>
      </c>
      <c r="J9283" t="s">
        <v>10202</v>
      </c>
      <c r="K9283">
        <v>14010530</v>
      </c>
      <c r="L9283" t="s">
        <v>11270</v>
      </c>
      <c r="M9283" t="s">
        <v>11306</v>
      </c>
      <c r="N9283" t="b">
        <v>1</v>
      </c>
      <c r="O9283" t="s">
        <v>12192</v>
      </c>
      <c r="Q9283" t="s">
        <v>12192</v>
      </c>
      <c r="R9283" t="s">
        <v>23861</v>
      </c>
    </row>
    <row r="9284" spans="1:18" x14ac:dyDescent="0.3">
      <c r="A9284" t="s">
        <v>596</v>
      </c>
      <c r="B9284" t="s">
        <v>2131</v>
      </c>
      <c r="C9284" t="s">
        <v>12192</v>
      </c>
      <c r="D9284" t="s">
        <v>5126</v>
      </c>
      <c r="E9284" t="s">
        <v>13189</v>
      </c>
      <c r="F9284" t="s">
        <v>6365</v>
      </c>
      <c r="G9284">
        <v>30</v>
      </c>
      <c r="H9284">
        <v>30</v>
      </c>
      <c r="I9284">
        <v>28</v>
      </c>
      <c r="J9284" t="s">
        <v>10202</v>
      </c>
      <c r="K9284">
        <v>14010530</v>
      </c>
      <c r="L9284" t="s">
        <v>11270</v>
      </c>
      <c r="M9284" t="s">
        <v>11306</v>
      </c>
      <c r="N9284" t="b">
        <v>1</v>
      </c>
      <c r="O9284" t="s">
        <v>12192</v>
      </c>
      <c r="Q9284" t="s">
        <v>12192</v>
      </c>
      <c r="R9284" t="s">
        <v>23862</v>
      </c>
    </row>
    <row r="9285" spans="1:18" x14ac:dyDescent="0.3">
      <c r="A9285" t="s">
        <v>597</v>
      </c>
      <c r="B9285" t="s">
        <v>2132</v>
      </c>
      <c r="C9285" t="s">
        <v>12192</v>
      </c>
      <c r="D9285" t="s">
        <v>5126</v>
      </c>
      <c r="E9285" t="s">
        <v>13188</v>
      </c>
      <c r="F9285" t="s">
        <v>6364</v>
      </c>
      <c r="G9285">
        <v>30</v>
      </c>
      <c r="H9285">
        <v>30</v>
      </c>
      <c r="I9285">
        <v>28</v>
      </c>
      <c r="J9285" t="s">
        <v>10202</v>
      </c>
      <c r="K9285">
        <v>14010530</v>
      </c>
      <c r="L9285" t="s">
        <v>11270</v>
      </c>
      <c r="M9285" t="s">
        <v>11306</v>
      </c>
      <c r="N9285" t="b">
        <v>1</v>
      </c>
      <c r="O9285" t="s">
        <v>12192</v>
      </c>
      <c r="Q9285" t="s">
        <v>12192</v>
      </c>
      <c r="R9285" t="s">
        <v>23861</v>
      </c>
    </row>
    <row r="9286" spans="1:18" x14ac:dyDescent="0.3">
      <c r="A9286" t="s">
        <v>597</v>
      </c>
      <c r="B9286" t="s">
        <v>2132</v>
      </c>
      <c r="C9286" t="s">
        <v>12192</v>
      </c>
      <c r="D9286" t="s">
        <v>5126</v>
      </c>
      <c r="E9286" t="s">
        <v>13189</v>
      </c>
      <c r="F9286" t="s">
        <v>6365</v>
      </c>
      <c r="G9286">
        <v>30</v>
      </c>
      <c r="H9286">
        <v>30</v>
      </c>
      <c r="I9286">
        <v>28</v>
      </c>
      <c r="J9286" t="s">
        <v>10202</v>
      </c>
      <c r="K9286">
        <v>14010530</v>
      </c>
      <c r="L9286" t="s">
        <v>11270</v>
      </c>
      <c r="M9286" t="s">
        <v>11306</v>
      </c>
      <c r="N9286" t="b">
        <v>1</v>
      </c>
      <c r="O9286" t="s">
        <v>12192</v>
      </c>
      <c r="Q9286" t="s">
        <v>12192</v>
      </c>
      <c r="R9286" t="s">
        <v>23862</v>
      </c>
    </row>
    <row r="9287" spans="1:18" x14ac:dyDescent="0.3">
      <c r="A9287" t="s">
        <v>597</v>
      </c>
      <c r="B9287" t="s">
        <v>2133</v>
      </c>
      <c r="C9287" t="s">
        <v>12192</v>
      </c>
      <c r="D9287" t="s">
        <v>5126</v>
      </c>
      <c r="E9287" t="s">
        <v>13188</v>
      </c>
      <c r="F9287" t="s">
        <v>6364</v>
      </c>
      <c r="G9287">
        <v>30</v>
      </c>
      <c r="H9287">
        <v>30</v>
      </c>
      <c r="I9287">
        <v>28</v>
      </c>
      <c r="J9287" t="s">
        <v>10202</v>
      </c>
      <c r="K9287">
        <v>14010530</v>
      </c>
      <c r="L9287" t="s">
        <v>11270</v>
      </c>
      <c r="M9287" t="s">
        <v>11306</v>
      </c>
      <c r="N9287" t="b">
        <v>1</v>
      </c>
      <c r="O9287" t="s">
        <v>12192</v>
      </c>
      <c r="Q9287" t="s">
        <v>12192</v>
      </c>
      <c r="R9287" t="s">
        <v>23861</v>
      </c>
    </row>
    <row r="9288" spans="1:18" x14ac:dyDescent="0.3">
      <c r="A9288" t="s">
        <v>597</v>
      </c>
      <c r="B9288" t="s">
        <v>2133</v>
      </c>
      <c r="C9288" t="s">
        <v>12192</v>
      </c>
      <c r="D9288" t="s">
        <v>5126</v>
      </c>
      <c r="E9288" t="s">
        <v>13189</v>
      </c>
      <c r="F9288" t="s">
        <v>6365</v>
      </c>
      <c r="G9288">
        <v>30</v>
      </c>
      <c r="H9288">
        <v>30</v>
      </c>
      <c r="I9288">
        <v>28</v>
      </c>
      <c r="J9288" t="s">
        <v>10202</v>
      </c>
      <c r="K9288">
        <v>14010530</v>
      </c>
      <c r="L9288" t="s">
        <v>11270</v>
      </c>
      <c r="M9288" t="s">
        <v>11306</v>
      </c>
      <c r="N9288" t="b">
        <v>1</v>
      </c>
      <c r="O9288" t="s">
        <v>12192</v>
      </c>
      <c r="Q9288" t="s">
        <v>12192</v>
      </c>
      <c r="R9288" t="s">
        <v>23862</v>
      </c>
    </row>
    <row r="9289" spans="1:18" x14ac:dyDescent="0.3">
      <c r="A9289" t="s">
        <v>598</v>
      </c>
      <c r="B9289" t="s">
        <v>2134</v>
      </c>
      <c r="C9289" t="s">
        <v>12192</v>
      </c>
      <c r="D9289" t="s">
        <v>5126</v>
      </c>
      <c r="E9289" t="s">
        <v>13188</v>
      </c>
      <c r="F9289" t="s">
        <v>6364</v>
      </c>
      <c r="G9289">
        <v>30</v>
      </c>
      <c r="H9289">
        <v>30</v>
      </c>
      <c r="I9289">
        <v>28</v>
      </c>
      <c r="J9289" t="s">
        <v>10202</v>
      </c>
      <c r="K9289">
        <v>14010530</v>
      </c>
      <c r="L9289" t="s">
        <v>11270</v>
      </c>
      <c r="M9289" t="s">
        <v>11306</v>
      </c>
      <c r="N9289" t="b">
        <v>1</v>
      </c>
      <c r="O9289" t="s">
        <v>12192</v>
      </c>
      <c r="Q9289" t="s">
        <v>12192</v>
      </c>
      <c r="R9289" t="s">
        <v>23861</v>
      </c>
    </row>
    <row r="9290" spans="1:18" x14ac:dyDescent="0.3">
      <c r="A9290" t="s">
        <v>598</v>
      </c>
      <c r="B9290" t="s">
        <v>2134</v>
      </c>
      <c r="C9290" t="s">
        <v>12192</v>
      </c>
      <c r="D9290" t="s">
        <v>5126</v>
      </c>
      <c r="E9290" t="s">
        <v>13189</v>
      </c>
      <c r="F9290" t="s">
        <v>6365</v>
      </c>
      <c r="G9290">
        <v>30</v>
      </c>
      <c r="H9290">
        <v>30</v>
      </c>
      <c r="I9290">
        <v>28</v>
      </c>
      <c r="J9290" t="s">
        <v>10202</v>
      </c>
      <c r="K9290">
        <v>14010530</v>
      </c>
      <c r="L9290" t="s">
        <v>11270</v>
      </c>
      <c r="M9290" t="s">
        <v>11306</v>
      </c>
      <c r="N9290" t="b">
        <v>1</v>
      </c>
      <c r="O9290" t="s">
        <v>12192</v>
      </c>
      <c r="Q9290" t="s">
        <v>12192</v>
      </c>
      <c r="R9290" t="s">
        <v>23862</v>
      </c>
    </row>
    <row r="9291" spans="1:18" x14ac:dyDescent="0.3">
      <c r="A9291" t="s">
        <v>598</v>
      </c>
      <c r="B9291" t="s">
        <v>2135</v>
      </c>
      <c r="C9291" t="s">
        <v>12192</v>
      </c>
      <c r="D9291" t="s">
        <v>5126</v>
      </c>
      <c r="E9291" t="s">
        <v>13188</v>
      </c>
      <c r="F9291" t="s">
        <v>6364</v>
      </c>
      <c r="G9291">
        <v>30</v>
      </c>
      <c r="H9291">
        <v>30</v>
      </c>
      <c r="I9291">
        <v>28</v>
      </c>
      <c r="J9291" t="s">
        <v>10202</v>
      </c>
      <c r="K9291">
        <v>14010530</v>
      </c>
      <c r="L9291" t="s">
        <v>11270</v>
      </c>
      <c r="M9291" t="s">
        <v>11306</v>
      </c>
      <c r="N9291" t="b">
        <v>1</v>
      </c>
      <c r="O9291" t="s">
        <v>12192</v>
      </c>
      <c r="Q9291" t="s">
        <v>12192</v>
      </c>
      <c r="R9291" t="s">
        <v>23861</v>
      </c>
    </row>
    <row r="9292" spans="1:18" x14ac:dyDescent="0.3">
      <c r="A9292" t="s">
        <v>598</v>
      </c>
      <c r="B9292" t="s">
        <v>2135</v>
      </c>
      <c r="C9292" t="s">
        <v>12192</v>
      </c>
      <c r="D9292" t="s">
        <v>5126</v>
      </c>
      <c r="E9292" t="s">
        <v>13189</v>
      </c>
      <c r="F9292" t="s">
        <v>6365</v>
      </c>
      <c r="G9292">
        <v>30</v>
      </c>
      <c r="H9292">
        <v>30</v>
      </c>
      <c r="I9292">
        <v>28</v>
      </c>
      <c r="J9292" t="s">
        <v>10202</v>
      </c>
      <c r="K9292">
        <v>14010530</v>
      </c>
      <c r="L9292" t="s">
        <v>11270</v>
      </c>
      <c r="M9292" t="s">
        <v>11306</v>
      </c>
      <c r="N9292" t="b">
        <v>1</v>
      </c>
      <c r="O9292" t="s">
        <v>12192</v>
      </c>
      <c r="Q9292" t="s">
        <v>12192</v>
      </c>
      <c r="R9292" t="s">
        <v>23862</v>
      </c>
    </row>
    <row r="9293" spans="1:18" x14ac:dyDescent="0.3">
      <c r="A9293" t="s">
        <v>599</v>
      </c>
      <c r="B9293" t="s">
        <v>2136</v>
      </c>
      <c r="C9293" t="s">
        <v>12192</v>
      </c>
      <c r="D9293" t="s">
        <v>5126</v>
      </c>
      <c r="E9293" t="s">
        <v>13188</v>
      </c>
      <c r="F9293" t="s">
        <v>6364</v>
      </c>
      <c r="G9293">
        <v>30</v>
      </c>
      <c r="H9293">
        <v>30</v>
      </c>
      <c r="I9293">
        <v>28</v>
      </c>
      <c r="J9293" t="s">
        <v>10202</v>
      </c>
      <c r="K9293">
        <v>14010530</v>
      </c>
      <c r="L9293" t="s">
        <v>11270</v>
      </c>
      <c r="M9293" t="s">
        <v>11306</v>
      </c>
      <c r="N9293" t="b">
        <v>1</v>
      </c>
      <c r="O9293" t="s">
        <v>12192</v>
      </c>
      <c r="Q9293" t="s">
        <v>12192</v>
      </c>
      <c r="R9293" t="s">
        <v>23861</v>
      </c>
    </row>
    <row r="9294" spans="1:18" x14ac:dyDescent="0.3">
      <c r="A9294" t="s">
        <v>599</v>
      </c>
      <c r="B9294" t="s">
        <v>2136</v>
      </c>
      <c r="C9294" t="s">
        <v>12192</v>
      </c>
      <c r="D9294" t="s">
        <v>5126</v>
      </c>
      <c r="E9294" t="s">
        <v>13189</v>
      </c>
      <c r="F9294" t="s">
        <v>6365</v>
      </c>
      <c r="G9294">
        <v>30</v>
      </c>
      <c r="H9294">
        <v>30</v>
      </c>
      <c r="I9294">
        <v>28</v>
      </c>
      <c r="J9294" t="s">
        <v>10202</v>
      </c>
      <c r="K9294">
        <v>14010530</v>
      </c>
      <c r="L9294" t="s">
        <v>11270</v>
      </c>
      <c r="M9294" t="s">
        <v>11306</v>
      </c>
      <c r="N9294" t="b">
        <v>1</v>
      </c>
      <c r="O9294" t="s">
        <v>12192</v>
      </c>
      <c r="Q9294" t="s">
        <v>12192</v>
      </c>
      <c r="R9294" t="s">
        <v>23862</v>
      </c>
    </row>
    <row r="9295" spans="1:18" x14ac:dyDescent="0.3">
      <c r="A9295" t="s">
        <v>599</v>
      </c>
      <c r="B9295" t="s">
        <v>2137</v>
      </c>
      <c r="C9295" t="s">
        <v>12192</v>
      </c>
      <c r="D9295" t="s">
        <v>5126</v>
      </c>
      <c r="E9295" t="s">
        <v>13188</v>
      </c>
      <c r="F9295" t="s">
        <v>6364</v>
      </c>
      <c r="G9295">
        <v>30</v>
      </c>
      <c r="H9295">
        <v>30</v>
      </c>
      <c r="I9295">
        <v>28</v>
      </c>
      <c r="J9295" t="s">
        <v>10202</v>
      </c>
      <c r="K9295">
        <v>14010530</v>
      </c>
      <c r="L9295" t="s">
        <v>11270</v>
      </c>
      <c r="M9295" t="s">
        <v>11306</v>
      </c>
      <c r="N9295" t="b">
        <v>1</v>
      </c>
      <c r="O9295" t="s">
        <v>12192</v>
      </c>
      <c r="Q9295" t="s">
        <v>12192</v>
      </c>
      <c r="R9295" t="s">
        <v>23861</v>
      </c>
    </row>
    <row r="9296" spans="1:18" x14ac:dyDescent="0.3">
      <c r="A9296" t="s">
        <v>599</v>
      </c>
      <c r="B9296" t="s">
        <v>2137</v>
      </c>
      <c r="C9296" t="s">
        <v>12192</v>
      </c>
      <c r="D9296" t="s">
        <v>5126</v>
      </c>
      <c r="E9296" t="s">
        <v>13189</v>
      </c>
      <c r="F9296" t="s">
        <v>6365</v>
      </c>
      <c r="G9296">
        <v>30</v>
      </c>
      <c r="H9296">
        <v>30</v>
      </c>
      <c r="I9296">
        <v>28</v>
      </c>
      <c r="J9296" t="s">
        <v>10202</v>
      </c>
      <c r="K9296">
        <v>14010530</v>
      </c>
      <c r="L9296" t="s">
        <v>11270</v>
      </c>
      <c r="M9296" t="s">
        <v>11306</v>
      </c>
      <c r="N9296" t="b">
        <v>1</v>
      </c>
      <c r="O9296" t="s">
        <v>12192</v>
      </c>
      <c r="Q9296" t="s">
        <v>12192</v>
      </c>
      <c r="R9296" t="s">
        <v>23862</v>
      </c>
    </row>
    <row r="9297" spans="1:18" x14ac:dyDescent="0.3">
      <c r="A9297" t="s">
        <v>600</v>
      </c>
      <c r="B9297" t="s">
        <v>600</v>
      </c>
      <c r="C9297" t="s">
        <v>600</v>
      </c>
      <c r="D9297" t="s">
        <v>5128</v>
      </c>
      <c r="E9297" t="s">
        <v>14230</v>
      </c>
      <c r="F9297" t="s">
        <v>6374</v>
      </c>
      <c r="G9297">
        <v>15</v>
      </c>
      <c r="H9297">
        <v>15</v>
      </c>
      <c r="I9297">
        <v>7</v>
      </c>
      <c r="J9297" t="s">
        <v>10203</v>
      </c>
      <c r="K9297">
        <v>13990109</v>
      </c>
      <c r="L9297" t="s">
        <v>11270</v>
      </c>
      <c r="M9297" t="s">
        <v>11306</v>
      </c>
      <c r="N9297" t="b">
        <v>0</v>
      </c>
      <c r="O9297" t="s">
        <v>11668</v>
      </c>
      <c r="P9297" t="s">
        <v>11320</v>
      </c>
      <c r="Q9297" t="s">
        <v>12242</v>
      </c>
      <c r="R9297" t="s">
        <v>23877</v>
      </c>
    </row>
    <row r="9298" spans="1:18" x14ac:dyDescent="0.3">
      <c r="A9298" t="s">
        <v>600</v>
      </c>
      <c r="B9298" t="s">
        <v>600</v>
      </c>
      <c r="C9298" t="s">
        <v>600</v>
      </c>
      <c r="D9298" t="s">
        <v>5126</v>
      </c>
      <c r="E9298" t="s">
        <v>14231</v>
      </c>
      <c r="F9298" t="s">
        <v>6375</v>
      </c>
      <c r="G9298">
        <v>10</v>
      </c>
      <c r="H9298">
        <v>10</v>
      </c>
      <c r="I9298">
        <v>28</v>
      </c>
      <c r="J9298" t="s">
        <v>10202</v>
      </c>
      <c r="K9298">
        <v>14010621</v>
      </c>
      <c r="L9298" t="s">
        <v>11259</v>
      </c>
      <c r="M9298" t="s">
        <v>11306</v>
      </c>
      <c r="N9298" t="b">
        <v>1</v>
      </c>
      <c r="O9298" t="s">
        <v>11668</v>
      </c>
      <c r="P9298" t="s">
        <v>11320</v>
      </c>
      <c r="Q9298" t="s">
        <v>12242</v>
      </c>
      <c r="R9298" t="s">
        <v>23878</v>
      </c>
    </row>
    <row r="9299" spans="1:18" x14ac:dyDescent="0.3">
      <c r="A9299" t="s">
        <v>600</v>
      </c>
      <c r="B9299" t="s">
        <v>600</v>
      </c>
      <c r="C9299" t="s">
        <v>600</v>
      </c>
      <c r="D9299" t="s">
        <v>5116</v>
      </c>
      <c r="E9299" t="s">
        <v>12924</v>
      </c>
      <c r="F9299" t="s">
        <v>6376</v>
      </c>
      <c r="G9299">
        <v>5</v>
      </c>
      <c r="H9299">
        <v>10</v>
      </c>
      <c r="I9299">
        <v>28</v>
      </c>
      <c r="J9299" t="s">
        <v>10202</v>
      </c>
      <c r="K9299">
        <v>14010621</v>
      </c>
      <c r="L9299" t="s">
        <v>11284</v>
      </c>
      <c r="M9299" t="s">
        <v>11306</v>
      </c>
      <c r="N9299" t="b">
        <v>1</v>
      </c>
      <c r="O9299" t="s">
        <v>11668</v>
      </c>
      <c r="P9299" t="s">
        <v>11320</v>
      </c>
      <c r="Q9299" t="s">
        <v>12242</v>
      </c>
      <c r="R9299" t="s">
        <v>23879</v>
      </c>
    </row>
    <row r="9300" spans="1:18" x14ac:dyDescent="0.3">
      <c r="A9300" t="s">
        <v>600</v>
      </c>
      <c r="B9300" t="s">
        <v>600</v>
      </c>
      <c r="C9300" t="s">
        <v>600</v>
      </c>
      <c r="D9300" t="s">
        <v>5117</v>
      </c>
      <c r="E9300" t="s">
        <v>12790</v>
      </c>
      <c r="F9300" t="s">
        <v>5650</v>
      </c>
      <c r="G9300">
        <v>5</v>
      </c>
      <c r="H9300">
        <v>5</v>
      </c>
      <c r="I9300">
        <v>168</v>
      </c>
      <c r="J9300" t="s">
        <v>10202</v>
      </c>
      <c r="K9300">
        <v>14001203</v>
      </c>
      <c r="L9300" t="s">
        <v>11284</v>
      </c>
      <c r="M9300" t="s">
        <v>11306</v>
      </c>
      <c r="N9300" t="b">
        <v>1</v>
      </c>
      <c r="O9300" t="s">
        <v>11668</v>
      </c>
      <c r="P9300" t="s">
        <v>11320</v>
      </c>
      <c r="Q9300" t="s">
        <v>12242</v>
      </c>
      <c r="R9300" t="s">
        <v>23880</v>
      </c>
    </row>
    <row r="9301" spans="1:18" x14ac:dyDescent="0.3">
      <c r="A9301" t="s">
        <v>600</v>
      </c>
      <c r="B9301" t="s">
        <v>600</v>
      </c>
      <c r="C9301" t="s">
        <v>600</v>
      </c>
      <c r="D9301" t="s">
        <v>5122</v>
      </c>
      <c r="E9301" t="s">
        <v>12926</v>
      </c>
      <c r="F9301" t="s">
        <v>6377</v>
      </c>
      <c r="G9301">
        <v>20</v>
      </c>
      <c r="H9301">
        <v>20</v>
      </c>
      <c r="I9301">
        <v>364</v>
      </c>
      <c r="J9301" t="s">
        <v>10202</v>
      </c>
      <c r="K9301">
        <v>14010631</v>
      </c>
      <c r="L9301" t="s">
        <v>11284</v>
      </c>
      <c r="M9301" t="s">
        <v>11306</v>
      </c>
      <c r="N9301" t="b">
        <v>1</v>
      </c>
      <c r="O9301" t="s">
        <v>11668</v>
      </c>
      <c r="P9301" t="s">
        <v>11320</v>
      </c>
      <c r="Q9301" t="s">
        <v>12242</v>
      </c>
      <c r="R9301" t="s">
        <v>23881</v>
      </c>
    </row>
    <row r="9302" spans="1:18" x14ac:dyDescent="0.3">
      <c r="A9302" t="s">
        <v>600</v>
      </c>
      <c r="B9302" t="s">
        <v>600</v>
      </c>
      <c r="C9302" t="s">
        <v>600</v>
      </c>
      <c r="D9302" t="s">
        <v>5119</v>
      </c>
      <c r="E9302" t="s">
        <v>12927</v>
      </c>
      <c r="F9302" t="s">
        <v>6378</v>
      </c>
      <c r="G9302">
        <v>10</v>
      </c>
      <c r="H9302">
        <v>10</v>
      </c>
      <c r="I9302">
        <v>168</v>
      </c>
      <c r="J9302" t="s">
        <v>10202</v>
      </c>
      <c r="K9302">
        <v>14001203</v>
      </c>
      <c r="L9302" t="s">
        <v>11284</v>
      </c>
      <c r="M9302" t="s">
        <v>11306</v>
      </c>
      <c r="N9302" t="b">
        <v>1</v>
      </c>
      <c r="O9302" t="s">
        <v>11668</v>
      </c>
      <c r="P9302" t="s">
        <v>11320</v>
      </c>
      <c r="Q9302" t="s">
        <v>12242</v>
      </c>
      <c r="R9302" t="s">
        <v>23882</v>
      </c>
    </row>
    <row r="9303" spans="1:18" x14ac:dyDescent="0.3">
      <c r="A9303" t="s">
        <v>600</v>
      </c>
      <c r="B9303" t="s">
        <v>600</v>
      </c>
      <c r="C9303" t="s">
        <v>600</v>
      </c>
      <c r="D9303" t="s">
        <v>5127</v>
      </c>
      <c r="E9303" t="s">
        <v>12898</v>
      </c>
      <c r="F9303" t="s">
        <v>7152</v>
      </c>
      <c r="G9303">
        <v>30</v>
      </c>
      <c r="H9303">
        <v>30</v>
      </c>
      <c r="I9303">
        <v>364</v>
      </c>
      <c r="J9303" t="s">
        <v>10203</v>
      </c>
      <c r="K9303">
        <v>14001221</v>
      </c>
      <c r="L9303" t="s">
        <v>11270</v>
      </c>
      <c r="M9303" t="s">
        <v>11306</v>
      </c>
      <c r="N9303" t="b">
        <v>1</v>
      </c>
      <c r="O9303" t="s">
        <v>11668</v>
      </c>
      <c r="P9303" t="s">
        <v>11320</v>
      </c>
      <c r="Q9303" t="s">
        <v>12242</v>
      </c>
      <c r="R9303" t="s">
        <v>25523</v>
      </c>
    </row>
    <row r="9304" spans="1:18" x14ac:dyDescent="0.3">
      <c r="A9304" t="s">
        <v>601</v>
      </c>
      <c r="B9304" t="s">
        <v>601</v>
      </c>
      <c r="C9304" t="s">
        <v>601</v>
      </c>
      <c r="D9304" t="s">
        <v>5128</v>
      </c>
      <c r="E9304" t="s">
        <v>14230</v>
      </c>
      <c r="F9304" t="s">
        <v>6374</v>
      </c>
      <c r="G9304">
        <v>15</v>
      </c>
      <c r="H9304">
        <v>15</v>
      </c>
      <c r="I9304">
        <v>7</v>
      </c>
      <c r="J9304" t="s">
        <v>10203</v>
      </c>
      <c r="K9304">
        <v>13990109</v>
      </c>
      <c r="L9304" t="s">
        <v>11270</v>
      </c>
      <c r="M9304" t="s">
        <v>11306</v>
      </c>
      <c r="N9304" t="b">
        <v>0</v>
      </c>
      <c r="O9304" t="s">
        <v>11669</v>
      </c>
      <c r="P9304" t="s">
        <v>11320</v>
      </c>
      <c r="Q9304" t="s">
        <v>12242</v>
      </c>
      <c r="R9304" t="s">
        <v>23877</v>
      </c>
    </row>
    <row r="9305" spans="1:18" x14ac:dyDescent="0.3">
      <c r="A9305" t="s">
        <v>601</v>
      </c>
      <c r="B9305" t="s">
        <v>601</v>
      </c>
      <c r="C9305" t="s">
        <v>601</v>
      </c>
      <c r="D9305" t="s">
        <v>5126</v>
      </c>
      <c r="E9305" t="s">
        <v>14231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621</v>
      </c>
      <c r="L9305" t="s">
        <v>11259</v>
      </c>
      <c r="M9305" t="s">
        <v>11306</v>
      </c>
      <c r="N9305" t="b">
        <v>1</v>
      </c>
      <c r="O9305" t="s">
        <v>11669</v>
      </c>
      <c r="P9305" t="s">
        <v>11320</v>
      </c>
      <c r="Q9305" t="s">
        <v>12242</v>
      </c>
      <c r="R9305" t="s">
        <v>23878</v>
      </c>
    </row>
    <row r="9306" spans="1:18" x14ac:dyDescent="0.3">
      <c r="A9306" t="s">
        <v>601</v>
      </c>
      <c r="B9306" t="s">
        <v>601</v>
      </c>
      <c r="C9306" t="s">
        <v>601</v>
      </c>
      <c r="D9306" t="s">
        <v>5116</v>
      </c>
      <c r="E9306" t="s">
        <v>12924</v>
      </c>
      <c r="F9306" t="s">
        <v>6376</v>
      </c>
      <c r="G9306">
        <v>5</v>
      </c>
      <c r="H9306">
        <v>10</v>
      </c>
      <c r="I9306">
        <v>28</v>
      </c>
      <c r="J9306" t="s">
        <v>10202</v>
      </c>
      <c r="K9306">
        <v>14010621</v>
      </c>
      <c r="L9306" t="s">
        <v>11284</v>
      </c>
      <c r="M9306" t="s">
        <v>11306</v>
      </c>
      <c r="N9306" t="b">
        <v>1</v>
      </c>
      <c r="O9306" t="s">
        <v>11669</v>
      </c>
      <c r="P9306" t="s">
        <v>11320</v>
      </c>
      <c r="Q9306" t="s">
        <v>12242</v>
      </c>
      <c r="R9306" t="s">
        <v>23879</v>
      </c>
    </row>
    <row r="9307" spans="1:18" x14ac:dyDescent="0.3">
      <c r="A9307" t="s">
        <v>601</v>
      </c>
      <c r="B9307" t="s">
        <v>601</v>
      </c>
      <c r="C9307" t="s">
        <v>601</v>
      </c>
      <c r="D9307" t="s">
        <v>5117</v>
      </c>
      <c r="E9307" t="s">
        <v>12790</v>
      </c>
      <c r="F9307" t="s">
        <v>5650</v>
      </c>
      <c r="G9307">
        <v>5</v>
      </c>
      <c r="H9307">
        <v>5</v>
      </c>
      <c r="I9307">
        <v>168</v>
      </c>
      <c r="J9307" t="s">
        <v>10202</v>
      </c>
      <c r="K9307">
        <v>14001203</v>
      </c>
      <c r="L9307" t="s">
        <v>11284</v>
      </c>
      <c r="M9307" t="s">
        <v>11306</v>
      </c>
      <c r="N9307" t="b">
        <v>1</v>
      </c>
      <c r="O9307" t="s">
        <v>11669</v>
      </c>
      <c r="P9307" t="s">
        <v>11320</v>
      </c>
      <c r="Q9307" t="s">
        <v>12242</v>
      </c>
      <c r="R9307" t="s">
        <v>23880</v>
      </c>
    </row>
    <row r="9308" spans="1:18" x14ac:dyDescent="0.3">
      <c r="A9308" t="s">
        <v>601</v>
      </c>
      <c r="B9308" t="s">
        <v>601</v>
      </c>
      <c r="C9308" t="s">
        <v>601</v>
      </c>
      <c r="D9308" t="s">
        <v>5122</v>
      </c>
      <c r="E9308" t="s">
        <v>12926</v>
      </c>
      <c r="F9308" t="s">
        <v>6377</v>
      </c>
      <c r="G9308">
        <v>20</v>
      </c>
      <c r="H9308">
        <v>20</v>
      </c>
      <c r="I9308">
        <v>364</v>
      </c>
      <c r="J9308" t="s">
        <v>10202</v>
      </c>
      <c r="K9308">
        <v>14010631</v>
      </c>
      <c r="L9308" t="s">
        <v>11284</v>
      </c>
      <c r="M9308" t="s">
        <v>11306</v>
      </c>
      <c r="N9308" t="b">
        <v>1</v>
      </c>
      <c r="O9308" t="s">
        <v>11669</v>
      </c>
      <c r="P9308" t="s">
        <v>11320</v>
      </c>
      <c r="Q9308" t="s">
        <v>12242</v>
      </c>
      <c r="R9308" t="s">
        <v>23881</v>
      </c>
    </row>
    <row r="9309" spans="1:18" x14ac:dyDescent="0.3">
      <c r="A9309" t="s">
        <v>601</v>
      </c>
      <c r="B9309" t="s">
        <v>601</v>
      </c>
      <c r="C9309" t="s">
        <v>601</v>
      </c>
      <c r="D9309" t="s">
        <v>5119</v>
      </c>
      <c r="E9309" t="s">
        <v>12927</v>
      </c>
      <c r="F9309" t="s">
        <v>6378</v>
      </c>
      <c r="G9309">
        <v>10</v>
      </c>
      <c r="H9309">
        <v>10</v>
      </c>
      <c r="I9309">
        <v>168</v>
      </c>
      <c r="J9309" t="s">
        <v>10202</v>
      </c>
      <c r="K9309">
        <v>14001203</v>
      </c>
      <c r="L9309" t="s">
        <v>11284</v>
      </c>
      <c r="M9309" t="s">
        <v>11306</v>
      </c>
      <c r="N9309" t="b">
        <v>1</v>
      </c>
      <c r="O9309" t="s">
        <v>11669</v>
      </c>
      <c r="P9309" t="s">
        <v>11320</v>
      </c>
      <c r="Q9309" t="s">
        <v>12242</v>
      </c>
      <c r="R9309" t="s">
        <v>23882</v>
      </c>
    </row>
    <row r="9310" spans="1:18" x14ac:dyDescent="0.3">
      <c r="A9310" t="s">
        <v>601</v>
      </c>
      <c r="B9310" t="s">
        <v>601</v>
      </c>
      <c r="C9310" t="s">
        <v>601</v>
      </c>
      <c r="D9310" t="s">
        <v>5127</v>
      </c>
      <c r="E9310" t="s">
        <v>12898</v>
      </c>
      <c r="F9310" t="s">
        <v>7152</v>
      </c>
      <c r="G9310">
        <v>30</v>
      </c>
      <c r="H9310">
        <v>30</v>
      </c>
      <c r="I9310">
        <v>364</v>
      </c>
      <c r="J9310" t="s">
        <v>10203</v>
      </c>
      <c r="K9310">
        <v>14001221</v>
      </c>
      <c r="L9310" t="s">
        <v>11270</v>
      </c>
      <c r="M9310" t="s">
        <v>11306</v>
      </c>
      <c r="N9310" t="b">
        <v>1</v>
      </c>
      <c r="O9310" t="s">
        <v>11669</v>
      </c>
      <c r="P9310" t="s">
        <v>11320</v>
      </c>
      <c r="Q9310" t="s">
        <v>12242</v>
      </c>
      <c r="R9310" t="s">
        <v>25523</v>
      </c>
    </row>
    <row r="9311" spans="1:18" x14ac:dyDescent="0.3">
      <c r="A9311" t="s">
        <v>602</v>
      </c>
      <c r="B9311" t="s">
        <v>602</v>
      </c>
      <c r="C9311" t="s">
        <v>602</v>
      </c>
      <c r="D9311" t="s">
        <v>5128</v>
      </c>
      <c r="E9311" t="s">
        <v>14230</v>
      </c>
      <c r="F9311" t="s">
        <v>6374</v>
      </c>
      <c r="G9311">
        <v>15</v>
      </c>
      <c r="H9311">
        <v>15</v>
      </c>
      <c r="I9311">
        <v>7</v>
      </c>
      <c r="J9311" t="s">
        <v>10203</v>
      </c>
      <c r="K9311">
        <v>13990109</v>
      </c>
      <c r="L9311" t="s">
        <v>11270</v>
      </c>
      <c r="M9311" t="s">
        <v>11306</v>
      </c>
      <c r="N9311" t="b">
        <v>0</v>
      </c>
      <c r="O9311" t="s">
        <v>11670</v>
      </c>
      <c r="P9311" t="s">
        <v>11320</v>
      </c>
      <c r="Q9311" t="s">
        <v>12242</v>
      </c>
      <c r="R9311" t="s">
        <v>23877</v>
      </c>
    </row>
    <row r="9312" spans="1:18" x14ac:dyDescent="0.3">
      <c r="A9312" t="s">
        <v>602</v>
      </c>
      <c r="B9312" t="s">
        <v>602</v>
      </c>
      <c r="C9312" t="s">
        <v>602</v>
      </c>
      <c r="D9312" t="s">
        <v>5126</v>
      </c>
      <c r="E9312" t="s">
        <v>14231</v>
      </c>
      <c r="F9312" t="s">
        <v>6375</v>
      </c>
      <c r="G9312">
        <v>10</v>
      </c>
      <c r="H9312">
        <v>10</v>
      </c>
      <c r="I9312">
        <v>28</v>
      </c>
      <c r="J9312" t="s">
        <v>10202</v>
      </c>
      <c r="K9312">
        <v>14010621</v>
      </c>
      <c r="L9312" t="s">
        <v>11259</v>
      </c>
      <c r="M9312" t="s">
        <v>11306</v>
      </c>
      <c r="N9312" t="b">
        <v>1</v>
      </c>
      <c r="O9312" t="s">
        <v>11670</v>
      </c>
      <c r="P9312" t="s">
        <v>11320</v>
      </c>
      <c r="Q9312" t="s">
        <v>12242</v>
      </c>
      <c r="R9312" t="s">
        <v>23878</v>
      </c>
    </row>
    <row r="9313" spans="1:18" x14ac:dyDescent="0.3">
      <c r="A9313" t="s">
        <v>602</v>
      </c>
      <c r="B9313" t="s">
        <v>602</v>
      </c>
      <c r="C9313" t="s">
        <v>602</v>
      </c>
      <c r="D9313" t="s">
        <v>5116</v>
      </c>
      <c r="E9313" t="s">
        <v>12924</v>
      </c>
      <c r="F9313" t="s">
        <v>6376</v>
      </c>
      <c r="G9313">
        <v>5</v>
      </c>
      <c r="H9313">
        <v>10</v>
      </c>
      <c r="I9313">
        <v>28</v>
      </c>
      <c r="J9313" t="s">
        <v>10202</v>
      </c>
      <c r="K9313">
        <v>14010621</v>
      </c>
      <c r="L9313" t="s">
        <v>11284</v>
      </c>
      <c r="M9313" t="s">
        <v>11306</v>
      </c>
      <c r="N9313" t="b">
        <v>1</v>
      </c>
      <c r="O9313" t="s">
        <v>11670</v>
      </c>
      <c r="P9313" t="s">
        <v>11320</v>
      </c>
      <c r="Q9313" t="s">
        <v>12242</v>
      </c>
      <c r="R9313" t="s">
        <v>23879</v>
      </c>
    </row>
    <row r="9314" spans="1:18" x14ac:dyDescent="0.3">
      <c r="A9314" t="s">
        <v>602</v>
      </c>
      <c r="B9314" t="s">
        <v>602</v>
      </c>
      <c r="C9314" t="s">
        <v>602</v>
      </c>
      <c r="D9314" t="s">
        <v>5117</v>
      </c>
      <c r="E9314" t="s">
        <v>12790</v>
      </c>
      <c r="F9314" t="s">
        <v>5650</v>
      </c>
      <c r="G9314">
        <v>5</v>
      </c>
      <c r="H9314">
        <v>5</v>
      </c>
      <c r="I9314">
        <v>168</v>
      </c>
      <c r="J9314" t="s">
        <v>10202</v>
      </c>
      <c r="K9314">
        <v>14001203</v>
      </c>
      <c r="L9314" t="s">
        <v>11284</v>
      </c>
      <c r="M9314" t="s">
        <v>11306</v>
      </c>
      <c r="N9314" t="b">
        <v>1</v>
      </c>
      <c r="O9314" t="s">
        <v>11670</v>
      </c>
      <c r="P9314" t="s">
        <v>11320</v>
      </c>
      <c r="Q9314" t="s">
        <v>12242</v>
      </c>
      <c r="R9314" t="s">
        <v>23880</v>
      </c>
    </row>
    <row r="9315" spans="1:18" x14ac:dyDescent="0.3">
      <c r="A9315" t="s">
        <v>602</v>
      </c>
      <c r="B9315" t="s">
        <v>602</v>
      </c>
      <c r="C9315" t="s">
        <v>602</v>
      </c>
      <c r="D9315" t="s">
        <v>5122</v>
      </c>
      <c r="E9315" t="s">
        <v>12926</v>
      </c>
      <c r="F9315" t="s">
        <v>6377</v>
      </c>
      <c r="G9315">
        <v>30</v>
      </c>
      <c r="H9315">
        <v>20</v>
      </c>
      <c r="I9315">
        <v>364</v>
      </c>
      <c r="J9315" t="s">
        <v>10202</v>
      </c>
      <c r="K9315">
        <v>14010631</v>
      </c>
      <c r="L9315" t="s">
        <v>11284</v>
      </c>
      <c r="M9315" t="s">
        <v>11306</v>
      </c>
      <c r="N9315" t="b">
        <v>1</v>
      </c>
      <c r="O9315" t="s">
        <v>11670</v>
      </c>
      <c r="P9315" t="s">
        <v>11320</v>
      </c>
      <c r="Q9315" t="s">
        <v>12242</v>
      </c>
      <c r="R9315" t="s">
        <v>23881</v>
      </c>
    </row>
    <row r="9316" spans="1:18" x14ac:dyDescent="0.3">
      <c r="A9316" t="s">
        <v>602</v>
      </c>
      <c r="B9316" t="s">
        <v>602</v>
      </c>
      <c r="C9316" t="s">
        <v>602</v>
      </c>
      <c r="D9316" t="s">
        <v>5119</v>
      </c>
      <c r="E9316" t="s">
        <v>12927</v>
      </c>
      <c r="F9316" t="s">
        <v>6378</v>
      </c>
      <c r="G9316">
        <v>10</v>
      </c>
      <c r="H9316">
        <v>10</v>
      </c>
      <c r="I9316">
        <v>168</v>
      </c>
      <c r="J9316" t="s">
        <v>10202</v>
      </c>
      <c r="K9316">
        <v>14001203</v>
      </c>
      <c r="L9316" t="s">
        <v>11284</v>
      </c>
      <c r="M9316" t="s">
        <v>11306</v>
      </c>
      <c r="N9316" t="b">
        <v>1</v>
      </c>
      <c r="O9316" t="s">
        <v>11670</v>
      </c>
      <c r="P9316" t="s">
        <v>11320</v>
      </c>
      <c r="Q9316" t="s">
        <v>12242</v>
      </c>
      <c r="R9316" t="s">
        <v>23882</v>
      </c>
    </row>
    <row r="9317" spans="1:18" x14ac:dyDescent="0.3">
      <c r="A9317" t="s">
        <v>602</v>
      </c>
      <c r="B9317" t="s">
        <v>602</v>
      </c>
      <c r="C9317" t="s">
        <v>602</v>
      </c>
      <c r="D9317" t="s">
        <v>5127</v>
      </c>
      <c r="E9317" t="s">
        <v>12898</v>
      </c>
      <c r="F9317" t="s">
        <v>7152</v>
      </c>
      <c r="G9317">
        <v>30</v>
      </c>
      <c r="H9317">
        <v>30</v>
      </c>
      <c r="I9317">
        <v>364</v>
      </c>
      <c r="J9317" t="s">
        <v>10203</v>
      </c>
      <c r="K9317">
        <v>14001221</v>
      </c>
      <c r="L9317" t="s">
        <v>11270</v>
      </c>
      <c r="M9317" t="s">
        <v>11306</v>
      </c>
      <c r="N9317" t="b">
        <v>1</v>
      </c>
      <c r="O9317" t="s">
        <v>11670</v>
      </c>
      <c r="P9317" t="s">
        <v>11320</v>
      </c>
      <c r="Q9317" t="s">
        <v>12242</v>
      </c>
      <c r="R9317" t="s">
        <v>25523</v>
      </c>
    </row>
    <row r="9318" spans="1:18" x14ac:dyDescent="0.3">
      <c r="A9318" t="s">
        <v>603</v>
      </c>
      <c r="B9318" t="s">
        <v>603</v>
      </c>
      <c r="C9318" t="s">
        <v>603</v>
      </c>
      <c r="D9318" t="s">
        <v>5128</v>
      </c>
      <c r="E9318" t="s">
        <v>14230</v>
      </c>
      <c r="F9318" t="s">
        <v>6374</v>
      </c>
      <c r="G9318">
        <v>15</v>
      </c>
      <c r="H9318">
        <v>15</v>
      </c>
      <c r="I9318">
        <v>7</v>
      </c>
      <c r="J9318" t="s">
        <v>10203</v>
      </c>
      <c r="K9318">
        <v>13990109</v>
      </c>
      <c r="L9318" t="s">
        <v>11270</v>
      </c>
      <c r="M9318" t="s">
        <v>11306</v>
      </c>
      <c r="N9318" t="b">
        <v>0</v>
      </c>
      <c r="O9318" t="s">
        <v>11671</v>
      </c>
      <c r="P9318" t="s">
        <v>11320</v>
      </c>
      <c r="Q9318" t="s">
        <v>12242</v>
      </c>
      <c r="R9318" t="s">
        <v>23877</v>
      </c>
    </row>
    <row r="9319" spans="1:18" x14ac:dyDescent="0.3">
      <c r="A9319" t="s">
        <v>603</v>
      </c>
      <c r="B9319" t="s">
        <v>603</v>
      </c>
      <c r="C9319" t="s">
        <v>603</v>
      </c>
      <c r="D9319" t="s">
        <v>5126</v>
      </c>
      <c r="E9319" t="s">
        <v>14231</v>
      </c>
      <c r="F9319" t="s">
        <v>6375</v>
      </c>
      <c r="G9319">
        <v>10</v>
      </c>
      <c r="H9319">
        <v>10</v>
      </c>
      <c r="I9319">
        <v>28</v>
      </c>
      <c r="J9319" t="s">
        <v>10202</v>
      </c>
      <c r="K9319">
        <v>14010621</v>
      </c>
      <c r="L9319" t="s">
        <v>11259</v>
      </c>
      <c r="M9319" t="s">
        <v>11306</v>
      </c>
      <c r="N9319" t="b">
        <v>1</v>
      </c>
      <c r="O9319" t="s">
        <v>11671</v>
      </c>
      <c r="P9319" t="s">
        <v>11320</v>
      </c>
      <c r="Q9319" t="s">
        <v>12242</v>
      </c>
      <c r="R9319" t="s">
        <v>23878</v>
      </c>
    </row>
    <row r="9320" spans="1:18" x14ac:dyDescent="0.3">
      <c r="A9320" t="s">
        <v>603</v>
      </c>
      <c r="B9320" t="s">
        <v>603</v>
      </c>
      <c r="C9320" t="s">
        <v>603</v>
      </c>
      <c r="D9320" t="s">
        <v>5116</v>
      </c>
      <c r="E9320" t="s">
        <v>12924</v>
      </c>
      <c r="F9320" t="s">
        <v>6376</v>
      </c>
      <c r="G9320">
        <v>5</v>
      </c>
      <c r="H9320">
        <v>10</v>
      </c>
      <c r="I9320">
        <v>28</v>
      </c>
      <c r="J9320" t="s">
        <v>10202</v>
      </c>
      <c r="K9320">
        <v>14010621</v>
      </c>
      <c r="L9320" t="s">
        <v>11284</v>
      </c>
      <c r="M9320" t="s">
        <v>11306</v>
      </c>
      <c r="N9320" t="b">
        <v>1</v>
      </c>
      <c r="O9320" t="s">
        <v>11671</v>
      </c>
      <c r="P9320" t="s">
        <v>11320</v>
      </c>
      <c r="Q9320" t="s">
        <v>12242</v>
      </c>
      <c r="R9320" t="s">
        <v>23879</v>
      </c>
    </row>
    <row r="9321" spans="1:18" x14ac:dyDescent="0.3">
      <c r="A9321" t="s">
        <v>603</v>
      </c>
      <c r="B9321" t="s">
        <v>603</v>
      </c>
      <c r="C9321" t="s">
        <v>603</v>
      </c>
      <c r="D9321" t="s">
        <v>5117</v>
      </c>
      <c r="E9321" t="s">
        <v>12790</v>
      </c>
      <c r="F9321" t="s">
        <v>5650</v>
      </c>
      <c r="G9321">
        <v>10</v>
      </c>
      <c r="H9321">
        <v>10</v>
      </c>
      <c r="I9321">
        <v>168</v>
      </c>
      <c r="J9321" t="s">
        <v>10202</v>
      </c>
      <c r="K9321">
        <v>14001203</v>
      </c>
      <c r="L9321" t="s">
        <v>11284</v>
      </c>
      <c r="M9321" t="s">
        <v>11306</v>
      </c>
      <c r="N9321" t="b">
        <v>1</v>
      </c>
      <c r="O9321" t="s">
        <v>11671</v>
      </c>
      <c r="P9321" t="s">
        <v>11320</v>
      </c>
      <c r="Q9321" t="s">
        <v>12242</v>
      </c>
      <c r="R9321" t="s">
        <v>23880</v>
      </c>
    </row>
    <row r="9322" spans="1:18" x14ac:dyDescent="0.3">
      <c r="A9322" t="s">
        <v>603</v>
      </c>
      <c r="B9322" t="s">
        <v>603</v>
      </c>
      <c r="C9322" t="s">
        <v>603</v>
      </c>
      <c r="D9322" t="s">
        <v>5122</v>
      </c>
      <c r="E9322" t="s">
        <v>12926</v>
      </c>
      <c r="F9322" t="s">
        <v>6377</v>
      </c>
      <c r="G9322">
        <v>30</v>
      </c>
      <c r="H9322">
        <v>30</v>
      </c>
      <c r="I9322">
        <v>364</v>
      </c>
      <c r="J9322" t="s">
        <v>10202</v>
      </c>
      <c r="K9322">
        <v>14010631</v>
      </c>
      <c r="L9322" t="s">
        <v>11284</v>
      </c>
      <c r="M9322" t="s">
        <v>11306</v>
      </c>
      <c r="N9322" t="b">
        <v>1</v>
      </c>
      <c r="O9322" t="s">
        <v>11671</v>
      </c>
      <c r="P9322" t="s">
        <v>11320</v>
      </c>
      <c r="Q9322" t="s">
        <v>12242</v>
      </c>
      <c r="R9322" t="s">
        <v>23881</v>
      </c>
    </row>
    <row r="9323" spans="1:18" x14ac:dyDescent="0.3">
      <c r="A9323" t="s">
        <v>603</v>
      </c>
      <c r="B9323" t="s">
        <v>603</v>
      </c>
      <c r="C9323" t="s">
        <v>603</v>
      </c>
      <c r="D9323" t="s">
        <v>5119</v>
      </c>
      <c r="E9323" t="s">
        <v>12927</v>
      </c>
      <c r="F9323" t="s">
        <v>6378</v>
      </c>
      <c r="G9323">
        <v>10</v>
      </c>
      <c r="H9323">
        <v>10</v>
      </c>
      <c r="I9323">
        <v>168</v>
      </c>
      <c r="J9323" t="s">
        <v>10202</v>
      </c>
      <c r="K9323">
        <v>14001203</v>
      </c>
      <c r="L9323" t="s">
        <v>11284</v>
      </c>
      <c r="M9323" t="s">
        <v>11306</v>
      </c>
      <c r="N9323" t="b">
        <v>1</v>
      </c>
      <c r="O9323" t="s">
        <v>11671</v>
      </c>
      <c r="P9323" t="s">
        <v>11320</v>
      </c>
      <c r="Q9323" t="s">
        <v>12242</v>
      </c>
      <c r="R9323" t="s">
        <v>23882</v>
      </c>
    </row>
    <row r="9324" spans="1:18" x14ac:dyDescent="0.3">
      <c r="A9324" t="s">
        <v>603</v>
      </c>
      <c r="B9324" t="s">
        <v>603</v>
      </c>
      <c r="C9324" t="s">
        <v>603</v>
      </c>
      <c r="D9324" t="s">
        <v>5127</v>
      </c>
      <c r="E9324" t="s">
        <v>12898</v>
      </c>
      <c r="F9324" t="s">
        <v>7152</v>
      </c>
      <c r="G9324">
        <v>30</v>
      </c>
      <c r="H9324">
        <v>30</v>
      </c>
      <c r="I9324">
        <v>364</v>
      </c>
      <c r="J9324" t="s">
        <v>10203</v>
      </c>
      <c r="K9324">
        <v>14001221</v>
      </c>
      <c r="L9324" t="s">
        <v>11270</v>
      </c>
      <c r="M9324" t="s">
        <v>11306</v>
      </c>
      <c r="N9324" t="b">
        <v>1</v>
      </c>
      <c r="O9324" t="s">
        <v>11671</v>
      </c>
      <c r="P9324" t="s">
        <v>11320</v>
      </c>
      <c r="Q9324" t="s">
        <v>12242</v>
      </c>
      <c r="R9324" t="s">
        <v>25523</v>
      </c>
    </row>
    <row r="9325" spans="1:18" x14ac:dyDescent="0.3">
      <c r="A9325" t="s">
        <v>604</v>
      </c>
      <c r="B9325" t="s">
        <v>604</v>
      </c>
      <c r="C9325" t="s">
        <v>604</v>
      </c>
      <c r="D9325" t="s">
        <v>5126</v>
      </c>
      <c r="E9325" t="s">
        <v>12510</v>
      </c>
      <c r="F9325" t="s">
        <v>6375</v>
      </c>
      <c r="G9325">
        <v>10</v>
      </c>
      <c r="H9325">
        <v>10</v>
      </c>
      <c r="I9325">
        <v>28</v>
      </c>
      <c r="J9325" t="s">
        <v>10202</v>
      </c>
      <c r="K9325">
        <v>14010631</v>
      </c>
      <c r="L9325" t="s">
        <v>11259</v>
      </c>
      <c r="M9325" t="s">
        <v>11306</v>
      </c>
      <c r="N9325" t="b">
        <v>1</v>
      </c>
      <c r="O9325" t="s">
        <v>11672</v>
      </c>
      <c r="P9325" t="s">
        <v>2688</v>
      </c>
      <c r="Q9325" t="s">
        <v>12244</v>
      </c>
      <c r="R9325" t="s">
        <v>25536</v>
      </c>
    </row>
    <row r="9326" spans="1:18" x14ac:dyDescent="0.3">
      <c r="A9326" t="s">
        <v>604</v>
      </c>
      <c r="B9326" t="s">
        <v>604</v>
      </c>
      <c r="C9326" t="s">
        <v>604</v>
      </c>
      <c r="D9326" t="s">
        <v>5116</v>
      </c>
      <c r="E9326" t="s">
        <v>12511</v>
      </c>
      <c r="F9326" t="s">
        <v>6376</v>
      </c>
      <c r="G9326">
        <v>5</v>
      </c>
      <c r="H9326">
        <v>5</v>
      </c>
      <c r="I9326">
        <v>28</v>
      </c>
      <c r="J9326" t="s">
        <v>10202</v>
      </c>
      <c r="K9326">
        <v>14010631</v>
      </c>
      <c r="L9326" t="s">
        <v>11259</v>
      </c>
      <c r="M9326" t="s">
        <v>11306</v>
      </c>
      <c r="N9326" t="b">
        <v>1</v>
      </c>
      <c r="O9326" t="s">
        <v>11672</v>
      </c>
      <c r="P9326" t="s">
        <v>2688</v>
      </c>
      <c r="Q9326" t="s">
        <v>12244</v>
      </c>
      <c r="R9326" t="s">
        <v>25537</v>
      </c>
    </row>
    <row r="9327" spans="1:18" x14ac:dyDescent="0.3">
      <c r="A9327" t="s">
        <v>604</v>
      </c>
      <c r="B9327" t="s">
        <v>604</v>
      </c>
      <c r="C9327" t="s">
        <v>604</v>
      </c>
      <c r="D9327" t="s">
        <v>5117</v>
      </c>
      <c r="E9327" t="s">
        <v>12512</v>
      </c>
      <c r="F9327" t="s">
        <v>7179</v>
      </c>
      <c r="G9327">
        <v>5</v>
      </c>
      <c r="H9327">
        <v>5</v>
      </c>
      <c r="I9327">
        <v>168</v>
      </c>
      <c r="J9327" t="s">
        <v>10202</v>
      </c>
      <c r="K9327">
        <v>14001203</v>
      </c>
      <c r="L9327" t="s">
        <v>11259</v>
      </c>
      <c r="M9327" t="s">
        <v>11306</v>
      </c>
      <c r="N9327" t="b">
        <v>1</v>
      </c>
      <c r="O9327" t="s">
        <v>11672</v>
      </c>
      <c r="P9327" t="s">
        <v>2688</v>
      </c>
      <c r="Q9327" t="s">
        <v>12244</v>
      </c>
      <c r="R9327" t="s">
        <v>25581</v>
      </c>
    </row>
    <row r="9328" spans="1:18" x14ac:dyDescent="0.3">
      <c r="A9328" t="s">
        <v>604</v>
      </c>
      <c r="B9328" t="s">
        <v>604</v>
      </c>
      <c r="C9328" t="s">
        <v>604</v>
      </c>
      <c r="D9328" t="s">
        <v>5122</v>
      </c>
      <c r="E9328" t="s">
        <v>12513</v>
      </c>
      <c r="F9328" t="s">
        <v>6377</v>
      </c>
      <c r="G9328">
        <v>10</v>
      </c>
      <c r="H9328">
        <v>10</v>
      </c>
      <c r="I9328">
        <v>364</v>
      </c>
      <c r="J9328" t="s">
        <v>10202</v>
      </c>
      <c r="K9328">
        <v>14010631</v>
      </c>
      <c r="L9328" t="s">
        <v>11259</v>
      </c>
      <c r="M9328" t="s">
        <v>11306</v>
      </c>
      <c r="N9328" t="b">
        <v>1</v>
      </c>
      <c r="O9328" t="s">
        <v>11672</v>
      </c>
      <c r="P9328" t="s">
        <v>2688</v>
      </c>
      <c r="Q9328" t="s">
        <v>12244</v>
      </c>
      <c r="R9328" t="s">
        <v>25539</v>
      </c>
    </row>
    <row r="9329" spans="1:18" x14ac:dyDescent="0.3">
      <c r="A9329" t="s">
        <v>604</v>
      </c>
      <c r="B9329" t="s">
        <v>604</v>
      </c>
      <c r="C9329" t="s">
        <v>604</v>
      </c>
      <c r="D9329" t="s">
        <v>5119</v>
      </c>
      <c r="E9329" t="s">
        <v>12514</v>
      </c>
      <c r="F9329" t="s">
        <v>6378</v>
      </c>
      <c r="G9329">
        <v>10</v>
      </c>
      <c r="H9329">
        <v>10</v>
      </c>
      <c r="I9329">
        <v>168</v>
      </c>
      <c r="J9329" t="s">
        <v>10202</v>
      </c>
      <c r="K9329">
        <v>14001203</v>
      </c>
      <c r="L9329" t="s">
        <v>11259</v>
      </c>
      <c r="M9329" t="s">
        <v>11306</v>
      </c>
      <c r="N9329" t="b">
        <v>1</v>
      </c>
      <c r="O9329" t="s">
        <v>11672</v>
      </c>
      <c r="P9329" t="s">
        <v>2688</v>
      </c>
      <c r="Q9329" t="s">
        <v>12244</v>
      </c>
      <c r="R9329" t="s">
        <v>25540</v>
      </c>
    </row>
    <row r="9330" spans="1:18" x14ac:dyDescent="0.3">
      <c r="A9330" t="s">
        <v>604</v>
      </c>
      <c r="B9330" t="s">
        <v>604</v>
      </c>
      <c r="C9330" t="s">
        <v>604</v>
      </c>
      <c r="D9330" t="s">
        <v>5135</v>
      </c>
      <c r="E9330" t="s">
        <v>12515</v>
      </c>
      <c r="F9330" t="s">
        <v>5496</v>
      </c>
      <c r="G9330">
        <v>120</v>
      </c>
      <c r="H9330">
        <v>200</v>
      </c>
      <c r="I9330">
        <v>40001</v>
      </c>
      <c r="J9330" t="s">
        <v>10207</v>
      </c>
      <c r="K9330">
        <v>13910724</v>
      </c>
      <c r="L9330" t="s">
        <v>11259</v>
      </c>
      <c r="M9330" t="s">
        <v>11297</v>
      </c>
      <c r="N9330" t="b">
        <v>0</v>
      </c>
      <c r="O9330" t="s">
        <v>11672</v>
      </c>
      <c r="P9330" t="s">
        <v>2688</v>
      </c>
      <c r="Q9330" t="s">
        <v>12244</v>
      </c>
      <c r="R9330" t="s">
        <v>25582</v>
      </c>
    </row>
    <row r="9331" spans="1:18" x14ac:dyDescent="0.3">
      <c r="A9331" t="s">
        <v>605</v>
      </c>
      <c r="B9331" t="s">
        <v>605</v>
      </c>
      <c r="C9331" t="s">
        <v>605</v>
      </c>
      <c r="D9331" t="s">
        <v>5126</v>
      </c>
      <c r="E9331" t="s">
        <v>15613</v>
      </c>
      <c r="F9331" t="s">
        <v>6370</v>
      </c>
      <c r="G9331">
        <v>20</v>
      </c>
      <c r="H9331">
        <v>20</v>
      </c>
      <c r="I9331">
        <v>28</v>
      </c>
      <c r="J9331" t="s">
        <v>10202</v>
      </c>
      <c r="K9331">
        <v>14010631</v>
      </c>
      <c r="L9331" t="s">
        <v>11263</v>
      </c>
      <c r="M9331" t="s">
        <v>11306</v>
      </c>
      <c r="N9331" t="b">
        <v>1</v>
      </c>
      <c r="O9331" t="s">
        <v>11672</v>
      </c>
      <c r="P9331" t="s">
        <v>11320</v>
      </c>
      <c r="Q9331" t="s">
        <v>12244</v>
      </c>
      <c r="R9331" t="s">
        <v>25583</v>
      </c>
    </row>
    <row r="9332" spans="1:18" x14ac:dyDescent="0.3">
      <c r="A9332" t="s">
        <v>605</v>
      </c>
      <c r="B9332" t="s">
        <v>605</v>
      </c>
      <c r="C9332" t="s">
        <v>605</v>
      </c>
      <c r="D9332" t="s">
        <v>5116</v>
      </c>
      <c r="E9332" t="s">
        <v>15614</v>
      </c>
      <c r="F9332" t="s">
        <v>6371</v>
      </c>
      <c r="G9332">
        <v>20</v>
      </c>
      <c r="H9332">
        <v>20</v>
      </c>
      <c r="I9332">
        <v>28</v>
      </c>
      <c r="J9332" t="s">
        <v>10202</v>
      </c>
      <c r="K9332">
        <v>14010631</v>
      </c>
      <c r="L9332" t="s">
        <v>11263</v>
      </c>
      <c r="M9332" t="s">
        <v>11306</v>
      </c>
      <c r="N9332" t="b">
        <v>1</v>
      </c>
      <c r="O9332" t="s">
        <v>11672</v>
      </c>
      <c r="P9332" t="s">
        <v>11320</v>
      </c>
      <c r="Q9332" t="s">
        <v>12244</v>
      </c>
      <c r="R9332" t="s">
        <v>25584</v>
      </c>
    </row>
    <row r="9333" spans="1:18" x14ac:dyDescent="0.3">
      <c r="A9333" t="s">
        <v>605</v>
      </c>
      <c r="B9333" t="s">
        <v>605</v>
      </c>
      <c r="C9333" t="s">
        <v>605</v>
      </c>
      <c r="D9333" t="s">
        <v>5122</v>
      </c>
      <c r="E9333" t="s">
        <v>15615</v>
      </c>
      <c r="F9333" t="s">
        <v>6372</v>
      </c>
      <c r="G9333">
        <v>40</v>
      </c>
      <c r="H9333">
        <v>40</v>
      </c>
      <c r="I9333">
        <v>364</v>
      </c>
      <c r="J9333" t="s">
        <v>10202</v>
      </c>
      <c r="K9333">
        <v>14010631</v>
      </c>
      <c r="L9333" t="s">
        <v>11263</v>
      </c>
      <c r="M9333" t="s">
        <v>11306</v>
      </c>
      <c r="N9333" t="b">
        <v>1</v>
      </c>
      <c r="O9333" t="s">
        <v>11672</v>
      </c>
      <c r="P9333" t="s">
        <v>11320</v>
      </c>
      <c r="Q9333" t="s">
        <v>12244</v>
      </c>
      <c r="R9333" t="s">
        <v>25585</v>
      </c>
    </row>
    <row r="9334" spans="1:18" x14ac:dyDescent="0.3">
      <c r="A9334" t="s">
        <v>605</v>
      </c>
      <c r="B9334" t="s">
        <v>605</v>
      </c>
      <c r="C9334" t="s">
        <v>605</v>
      </c>
      <c r="D9334" t="s">
        <v>5119</v>
      </c>
      <c r="E9334" t="s">
        <v>15616</v>
      </c>
      <c r="F9334" t="s">
        <v>6373</v>
      </c>
      <c r="G9334">
        <v>40</v>
      </c>
      <c r="H9334">
        <v>40</v>
      </c>
      <c r="I9334">
        <v>84</v>
      </c>
      <c r="J9334" t="s">
        <v>10202</v>
      </c>
      <c r="K9334">
        <v>14010423</v>
      </c>
      <c r="L9334" t="s">
        <v>11263</v>
      </c>
      <c r="M9334" t="s">
        <v>11306</v>
      </c>
      <c r="N9334" t="b">
        <v>1</v>
      </c>
      <c r="O9334" t="s">
        <v>11672</v>
      </c>
      <c r="P9334" t="s">
        <v>11320</v>
      </c>
      <c r="Q9334" t="s">
        <v>12244</v>
      </c>
      <c r="R9334" t="s">
        <v>25586</v>
      </c>
    </row>
    <row r="9335" spans="1:18" x14ac:dyDescent="0.3">
      <c r="A9335" t="s">
        <v>605</v>
      </c>
      <c r="B9335" t="s">
        <v>605</v>
      </c>
      <c r="C9335" t="s">
        <v>605</v>
      </c>
      <c r="D9335" t="s">
        <v>5126</v>
      </c>
      <c r="E9335" t="s">
        <v>15617</v>
      </c>
      <c r="F9335" t="s">
        <v>6370</v>
      </c>
      <c r="G9335">
        <v>20</v>
      </c>
      <c r="H9335">
        <v>20</v>
      </c>
      <c r="I9335">
        <v>28</v>
      </c>
      <c r="J9335" t="s">
        <v>10202</v>
      </c>
      <c r="K9335">
        <v>14010621</v>
      </c>
      <c r="L9335" t="s">
        <v>11263</v>
      </c>
      <c r="M9335" t="s">
        <v>11306</v>
      </c>
      <c r="N9335" t="b">
        <v>1</v>
      </c>
      <c r="O9335" t="s">
        <v>11672</v>
      </c>
      <c r="P9335" t="s">
        <v>11320</v>
      </c>
      <c r="Q9335" t="s">
        <v>12244</v>
      </c>
      <c r="R9335" t="s">
        <v>25587</v>
      </c>
    </row>
    <row r="9336" spans="1:18" x14ac:dyDescent="0.3">
      <c r="A9336" t="s">
        <v>605</v>
      </c>
      <c r="B9336" t="s">
        <v>605</v>
      </c>
      <c r="C9336" t="s">
        <v>605</v>
      </c>
      <c r="D9336" t="s">
        <v>5116</v>
      </c>
      <c r="E9336" t="s">
        <v>15618</v>
      </c>
      <c r="F9336" t="s">
        <v>6371</v>
      </c>
      <c r="G9336">
        <v>20</v>
      </c>
      <c r="H9336">
        <v>20</v>
      </c>
      <c r="I9336">
        <v>28</v>
      </c>
      <c r="J9336" t="s">
        <v>10202</v>
      </c>
      <c r="K9336">
        <v>14010621</v>
      </c>
      <c r="L9336" t="s">
        <v>11263</v>
      </c>
      <c r="M9336" t="s">
        <v>11306</v>
      </c>
      <c r="N9336" t="b">
        <v>1</v>
      </c>
      <c r="O9336" t="s">
        <v>11672</v>
      </c>
      <c r="P9336" t="s">
        <v>11320</v>
      </c>
      <c r="Q9336" t="s">
        <v>12244</v>
      </c>
      <c r="R9336" t="s">
        <v>25588</v>
      </c>
    </row>
    <row r="9337" spans="1:18" x14ac:dyDescent="0.3">
      <c r="A9337" t="s">
        <v>605</v>
      </c>
      <c r="B9337" t="s">
        <v>605</v>
      </c>
      <c r="C9337" t="s">
        <v>605</v>
      </c>
      <c r="D9337" t="s">
        <v>5122</v>
      </c>
      <c r="E9337" t="s">
        <v>15619</v>
      </c>
      <c r="F9337" t="s">
        <v>6372</v>
      </c>
      <c r="G9337">
        <v>40</v>
      </c>
      <c r="H9337">
        <v>40</v>
      </c>
      <c r="I9337">
        <v>364</v>
      </c>
      <c r="J9337" t="s">
        <v>10202</v>
      </c>
      <c r="K9337">
        <v>14010631</v>
      </c>
      <c r="L9337" t="s">
        <v>11263</v>
      </c>
      <c r="M9337" t="s">
        <v>11306</v>
      </c>
      <c r="N9337" t="b">
        <v>1</v>
      </c>
      <c r="O9337" t="s">
        <v>11672</v>
      </c>
      <c r="P9337" t="s">
        <v>11320</v>
      </c>
      <c r="Q9337" t="s">
        <v>12244</v>
      </c>
      <c r="R9337" t="s">
        <v>25589</v>
      </c>
    </row>
    <row r="9338" spans="1:18" x14ac:dyDescent="0.3">
      <c r="A9338" t="s">
        <v>605</v>
      </c>
      <c r="B9338" t="s">
        <v>605</v>
      </c>
      <c r="C9338" t="s">
        <v>605</v>
      </c>
      <c r="D9338" t="s">
        <v>5119</v>
      </c>
      <c r="E9338" t="s">
        <v>15620</v>
      </c>
      <c r="F9338" t="s">
        <v>6373</v>
      </c>
      <c r="G9338">
        <v>20</v>
      </c>
      <c r="H9338">
        <v>20</v>
      </c>
      <c r="I9338">
        <v>84</v>
      </c>
      <c r="J9338" t="s">
        <v>10202</v>
      </c>
      <c r="K9338">
        <v>14010423</v>
      </c>
      <c r="L9338" t="s">
        <v>11263</v>
      </c>
      <c r="M9338" t="s">
        <v>11306</v>
      </c>
      <c r="N9338" t="b">
        <v>1</v>
      </c>
      <c r="O9338" t="s">
        <v>11672</v>
      </c>
      <c r="P9338" t="s">
        <v>11320</v>
      </c>
      <c r="Q9338" t="s">
        <v>12244</v>
      </c>
      <c r="R9338" t="s">
        <v>25590</v>
      </c>
    </row>
    <row r="9339" spans="1:18" x14ac:dyDescent="0.3">
      <c r="A9339" t="s">
        <v>606</v>
      </c>
      <c r="B9339" t="s">
        <v>606</v>
      </c>
      <c r="C9339" t="s">
        <v>606</v>
      </c>
      <c r="D9339" t="s">
        <v>5126</v>
      </c>
      <c r="E9339" t="s">
        <v>12510</v>
      </c>
      <c r="F9339" t="s">
        <v>6375</v>
      </c>
      <c r="G9339">
        <v>10</v>
      </c>
      <c r="H9339">
        <v>10</v>
      </c>
      <c r="I9339">
        <v>28</v>
      </c>
      <c r="J9339" t="s">
        <v>10202</v>
      </c>
      <c r="K9339">
        <v>14010631</v>
      </c>
      <c r="L9339" t="s">
        <v>11259</v>
      </c>
      <c r="M9339" t="s">
        <v>11306</v>
      </c>
      <c r="N9339" t="b">
        <v>1</v>
      </c>
      <c r="O9339" t="s">
        <v>11673</v>
      </c>
      <c r="P9339" t="s">
        <v>2688</v>
      </c>
      <c r="Q9339" t="s">
        <v>12244</v>
      </c>
      <c r="R9339" t="s">
        <v>25536</v>
      </c>
    </row>
    <row r="9340" spans="1:18" x14ac:dyDescent="0.3">
      <c r="A9340" t="s">
        <v>606</v>
      </c>
      <c r="B9340" t="s">
        <v>606</v>
      </c>
      <c r="C9340" t="s">
        <v>606</v>
      </c>
      <c r="D9340" t="s">
        <v>5116</v>
      </c>
      <c r="E9340" t="s">
        <v>12511</v>
      </c>
      <c r="F9340" t="s">
        <v>6376</v>
      </c>
      <c r="G9340">
        <v>5</v>
      </c>
      <c r="H9340">
        <v>5</v>
      </c>
      <c r="I9340">
        <v>28</v>
      </c>
      <c r="J9340" t="s">
        <v>10202</v>
      </c>
      <c r="K9340">
        <v>14010631</v>
      </c>
      <c r="L9340" t="s">
        <v>11259</v>
      </c>
      <c r="M9340" t="s">
        <v>11306</v>
      </c>
      <c r="N9340" t="b">
        <v>1</v>
      </c>
      <c r="O9340" t="s">
        <v>11673</v>
      </c>
      <c r="P9340" t="s">
        <v>2688</v>
      </c>
      <c r="Q9340" t="s">
        <v>12244</v>
      </c>
      <c r="R9340" t="s">
        <v>25537</v>
      </c>
    </row>
    <row r="9341" spans="1:18" x14ac:dyDescent="0.3">
      <c r="A9341" t="s">
        <v>606</v>
      </c>
      <c r="B9341" t="s">
        <v>606</v>
      </c>
      <c r="C9341" t="s">
        <v>606</v>
      </c>
      <c r="D9341" t="s">
        <v>5117</v>
      </c>
      <c r="E9341" t="s">
        <v>12512</v>
      </c>
      <c r="F9341" t="s">
        <v>7179</v>
      </c>
      <c r="G9341">
        <v>5</v>
      </c>
      <c r="H9341">
        <v>5</v>
      </c>
      <c r="I9341">
        <v>168</v>
      </c>
      <c r="J9341" t="s">
        <v>10202</v>
      </c>
      <c r="K9341">
        <v>14001203</v>
      </c>
      <c r="L9341" t="s">
        <v>11259</v>
      </c>
      <c r="M9341" t="s">
        <v>11306</v>
      </c>
      <c r="N9341" t="b">
        <v>1</v>
      </c>
      <c r="O9341" t="s">
        <v>11673</v>
      </c>
      <c r="P9341" t="s">
        <v>2688</v>
      </c>
      <c r="Q9341" t="s">
        <v>12244</v>
      </c>
      <c r="R9341" t="s">
        <v>25581</v>
      </c>
    </row>
    <row r="9342" spans="1:18" x14ac:dyDescent="0.3">
      <c r="A9342" t="s">
        <v>606</v>
      </c>
      <c r="B9342" t="s">
        <v>606</v>
      </c>
      <c r="C9342" t="s">
        <v>606</v>
      </c>
      <c r="D9342" t="s">
        <v>5122</v>
      </c>
      <c r="E9342" t="s">
        <v>12513</v>
      </c>
      <c r="F9342" t="s">
        <v>6377</v>
      </c>
      <c r="G9342">
        <v>10</v>
      </c>
      <c r="H9342">
        <v>10</v>
      </c>
      <c r="I9342">
        <v>364</v>
      </c>
      <c r="J9342" t="s">
        <v>10202</v>
      </c>
      <c r="K9342">
        <v>14010631</v>
      </c>
      <c r="L9342" t="s">
        <v>11259</v>
      </c>
      <c r="M9342" t="s">
        <v>11306</v>
      </c>
      <c r="N9342" t="b">
        <v>1</v>
      </c>
      <c r="O9342" t="s">
        <v>11673</v>
      </c>
      <c r="P9342" t="s">
        <v>2688</v>
      </c>
      <c r="Q9342" t="s">
        <v>12244</v>
      </c>
      <c r="R9342" t="s">
        <v>25539</v>
      </c>
    </row>
    <row r="9343" spans="1:18" x14ac:dyDescent="0.3">
      <c r="A9343" t="s">
        <v>606</v>
      </c>
      <c r="B9343" t="s">
        <v>606</v>
      </c>
      <c r="C9343" t="s">
        <v>606</v>
      </c>
      <c r="D9343" t="s">
        <v>5119</v>
      </c>
      <c r="E9343" t="s">
        <v>12514</v>
      </c>
      <c r="F9343" t="s">
        <v>6378</v>
      </c>
      <c r="G9343">
        <v>10</v>
      </c>
      <c r="H9343">
        <v>10</v>
      </c>
      <c r="I9343">
        <v>168</v>
      </c>
      <c r="J9343" t="s">
        <v>10202</v>
      </c>
      <c r="K9343">
        <v>14001203</v>
      </c>
      <c r="L9343" t="s">
        <v>11259</v>
      </c>
      <c r="M9343" t="s">
        <v>11306</v>
      </c>
      <c r="N9343" t="b">
        <v>1</v>
      </c>
      <c r="O9343" t="s">
        <v>11673</v>
      </c>
      <c r="P9343" t="s">
        <v>2688</v>
      </c>
      <c r="Q9343" t="s">
        <v>12244</v>
      </c>
      <c r="R9343" t="s">
        <v>25540</v>
      </c>
    </row>
    <row r="9344" spans="1:18" x14ac:dyDescent="0.3">
      <c r="A9344" t="s">
        <v>606</v>
      </c>
      <c r="B9344" t="s">
        <v>606</v>
      </c>
      <c r="C9344" t="s">
        <v>606</v>
      </c>
      <c r="D9344" t="s">
        <v>5135</v>
      </c>
      <c r="E9344" t="s">
        <v>12515</v>
      </c>
      <c r="F9344" t="s">
        <v>5496</v>
      </c>
      <c r="G9344">
        <v>120</v>
      </c>
      <c r="H9344">
        <v>200</v>
      </c>
      <c r="I9344">
        <v>40001</v>
      </c>
      <c r="J9344" t="s">
        <v>10207</v>
      </c>
      <c r="K9344">
        <v>13910729</v>
      </c>
      <c r="L9344" t="s">
        <v>11259</v>
      </c>
      <c r="M9344" t="s">
        <v>11297</v>
      </c>
      <c r="N9344" t="b">
        <v>0</v>
      </c>
      <c r="O9344" t="s">
        <v>11673</v>
      </c>
      <c r="P9344" t="s">
        <v>2688</v>
      </c>
      <c r="Q9344" t="s">
        <v>12244</v>
      </c>
      <c r="R9344" t="s">
        <v>25582</v>
      </c>
    </row>
    <row r="9345" spans="1:18" x14ac:dyDescent="0.3">
      <c r="A9345" t="s">
        <v>607</v>
      </c>
      <c r="B9345" t="s">
        <v>607</v>
      </c>
      <c r="C9345" t="s">
        <v>607</v>
      </c>
      <c r="D9345" t="s">
        <v>5127</v>
      </c>
      <c r="E9345" t="s">
        <v>15580</v>
      </c>
      <c r="F9345" t="s">
        <v>7148</v>
      </c>
      <c r="G9345">
        <v>240</v>
      </c>
      <c r="H9345">
        <v>400</v>
      </c>
      <c r="I9345">
        <v>84</v>
      </c>
      <c r="J9345" t="s">
        <v>10203</v>
      </c>
      <c r="K9345">
        <v>14010621</v>
      </c>
      <c r="L9345" t="s">
        <v>11270</v>
      </c>
      <c r="M9345" t="s">
        <v>11306</v>
      </c>
      <c r="N9345" t="b">
        <v>1</v>
      </c>
      <c r="O9345" t="s">
        <v>11674</v>
      </c>
      <c r="P9345" t="s">
        <v>11320</v>
      </c>
      <c r="Q9345" t="s">
        <v>12221</v>
      </c>
      <c r="R9345" t="s">
        <v>25519</v>
      </c>
    </row>
    <row r="9346" spans="1:18" x14ac:dyDescent="0.3">
      <c r="A9346" t="s">
        <v>607</v>
      </c>
      <c r="B9346" t="s">
        <v>607</v>
      </c>
      <c r="C9346" t="s">
        <v>607</v>
      </c>
      <c r="D9346" t="s">
        <v>5127</v>
      </c>
      <c r="E9346" t="s">
        <v>14323</v>
      </c>
      <c r="F9346" t="s">
        <v>7149</v>
      </c>
      <c r="G9346">
        <v>240</v>
      </c>
      <c r="H9346">
        <v>400</v>
      </c>
      <c r="I9346">
        <v>7</v>
      </c>
      <c r="J9346" t="s">
        <v>10203</v>
      </c>
      <c r="K9346">
        <v>14010530</v>
      </c>
      <c r="L9346" t="s">
        <v>11271</v>
      </c>
      <c r="M9346" t="s">
        <v>11306</v>
      </c>
      <c r="N9346" t="b">
        <v>1</v>
      </c>
      <c r="O9346" t="s">
        <v>11674</v>
      </c>
      <c r="P9346" t="s">
        <v>11320</v>
      </c>
      <c r="Q9346" t="s">
        <v>12221</v>
      </c>
      <c r="R9346" t="s">
        <v>25520</v>
      </c>
    </row>
    <row r="9347" spans="1:18" x14ac:dyDescent="0.3">
      <c r="A9347" t="s">
        <v>607</v>
      </c>
      <c r="B9347" t="s">
        <v>607</v>
      </c>
      <c r="C9347" t="s">
        <v>607</v>
      </c>
      <c r="D9347" t="s">
        <v>5116</v>
      </c>
      <c r="E9347" t="s">
        <v>15581</v>
      </c>
      <c r="F9347" t="s">
        <v>7150</v>
      </c>
      <c r="G9347">
        <v>30</v>
      </c>
      <c r="H9347">
        <v>30</v>
      </c>
      <c r="I9347">
        <v>14</v>
      </c>
      <c r="J9347" t="s">
        <v>10202</v>
      </c>
      <c r="K9347">
        <v>14010530</v>
      </c>
      <c r="L9347" t="s">
        <v>11270</v>
      </c>
      <c r="M9347" t="s">
        <v>11306</v>
      </c>
      <c r="N9347" t="b">
        <v>1</v>
      </c>
      <c r="O9347" t="s">
        <v>11674</v>
      </c>
      <c r="P9347" t="s">
        <v>11320</v>
      </c>
      <c r="Q9347" t="s">
        <v>12221</v>
      </c>
      <c r="R9347" t="s">
        <v>25521</v>
      </c>
    </row>
    <row r="9348" spans="1:18" x14ac:dyDescent="0.3">
      <c r="A9348" t="s">
        <v>608</v>
      </c>
      <c r="B9348" t="s">
        <v>2138</v>
      </c>
      <c r="C9348" t="s">
        <v>33335</v>
      </c>
      <c r="D9348" t="s">
        <v>5172</v>
      </c>
      <c r="E9348" t="s">
        <v>15629</v>
      </c>
      <c r="F9348" t="s">
        <v>6055</v>
      </c>
      <c r="G9348">
        <v>30</v>
      </c>
      <c r="H9348">
        <v>30</v>
      </c>
      <c r="I9348">
        <v>28</v>
      </c>
      <c r="J9348" t="s">
        <v>10206</v>
      </c>
      <c r="K9348">
        <v>14010530</v>
      </c>
      <c r="L9348" t="s">
        <v>11271</v>
      </c>
      <c r="M9348" t="s">
        <v>11306</v>
      </c>
      <c r="N9348" t="b">
        <v>1</v>
      </c>
      <c r="O9348" t="s">
        <v>33335</v>
      </c>
      <c r="Q9348" t="s">
        <v>33335</v>
      </c>
      <c r="R9348" t="s">
        <v>25600</v>
      </c>
    </row>
    <row r="9349" spans="1:18" x14ac:dyDescent="0.3">
      <c r="A9349" t="s">
        <v>608</v>
      </c>
      <c r="B9349" t="s">
        <v>2139</v>
      </c>
      <c r="C9349" t="s">
        <v>33335</v>
      </c>
      <c r="D9349" t="s">
        <v>5172</v>
      </c>
      <c r="E9349" t="s">
        <v>15629</v>
      </c>
      <c r="F9349" t="s">
        <v>6055</v>
      </c>
      <c r="G9349">
        <v>30</v>
      </c>
      <c r="H9349">
        <v>30</v>
      </c>
      <c r="I9349">
        <v>28</v>
      </c>
      <c r="J9349" t="s">
        <v>10206</v>
      </c>
      <c r="K9349">
        <v>14010530</v>
      </c>
      <c r="L9349" t="s">
        <v>11271</v>
      </c>
      <c r="M9349" t="s">
        <v>11306</v>
      </c>
      <c r="N9349" t="b">
        <v>1</v>
      </c>
      <c r="O9349" t="s">
        <v>33335</v>
      </c>
      <c r="Q9349" t="s">
        <v>33335</v>
      </c>
      <c r="R9349" t="s">
        <v>25600</v>
      </c>
    </row>
    <row r="9350" spans="1:18" x14ac:dyDescent="0.3">
      <c r="A9350" t="s">
        <v>608</v>
      </c>
      <c r="B9350" t="s">
        <v>2140</v>
      </c>
      <c r="C9350" t="s">
        <v>33335</v>
      </c>
      <c r="D9350" t="s">
        <v>5172</v>
      </c>
      <c r="E9350" t="s">
        <v>15629</v>
      </c>
      <c r="F9350" t="s">
        <v>6055</v>
      </c>
      <c r="G9350">
        <v>30</v>
      </c>
      <c r="H9350">
        <v>30</v>
      </c>
      <c r="I9350">
        <v>28</v>
      </c>
      <c r="J9350" t="s">
        <v>10206</v>
      </c>
      <c r="K9350">
        <v>14010530</v>
      </c>
      <c r="L9350" t="s">
        <v>11271</v>
      </c>
      <c r="M9350" t="s">
        <v>11306</v>
      </c>
      <c r="N9350" t="b">
        <v>1</v>
      </c>
      <c r="O9350" t="s">
        <v>33335</v>
      </c>
      <c r="Q9350" t="s">
        <v>33335</v>
      </c>
      <c r="R9350" t="s">
        <v>25600</v>
      </c>
    </row>
    <row r="9351" spans="1:18" x14ac:dyDescent="0.3">
      <c r="A9351" t="s">
        <v>608</v>
      </c>
      <c r="B9351" t="s">
        <v>2141</v>
      </c>
      <c r="C9351" t="s">
        <v>12192</v>
      </c>
      <c r="D9351" t="s">
        <v>5126</v>
      </c>
      <c r="E9351" t="s">
        <v>13188</v>
      </c>
      <c r="F9351" t="s">
        <v>6364</v>
      </c>
      <c r="G9351">
        <v>30</v>
      </c>
      <c r="H9351">
        <v>30</v>
      </c>
      <c r="I9351">
        <v>28</v>
      </c>
      <c r="J9351" t="s">
        <v>10202</v>
      </c>
      <c r="K9351">
        <v>14010530</v>
      </c>
      <c r="L9351" t="s">
        <v>11270</v>
      </c>
      <c r="M9351" t="s">
        <v>11306</v>
      </c>
      <c r="N9351" t="b">
        <v>1</v>
      </c>
      <c r="O9351" t="s">
        <v>12192</v>
      </c>
      <c r="Q9351" t="s">
        <v>12192</v>
      </c>
      <c r="R9351" t="s">
        <v>23861</v>
      </c>
    </row>
    <row r="9352" spans="1:18" x14ac:dyDescent="0.3">
      <c r="A9352" t="s">
        <v>608</v>
      </c>
      <c r="B9352" t="s">
        <v>2141</v>
      </c>
      <c r="C9352" t="s">
        <v>12192</v>
      </c>
      <c r="D9352" t="s">
        <v>5126</v>
      </c>
      <c r="E9352" t="s">
        <v>13189</v>
      </c>
      <c r="F9352" t="s">
        <v>6365</v>
      </c>
      <c r="G9352">
        <v>30</v>
      </c>
      <c r="H9352">
        <v>30</v>
      </c>
      <c r="I9352">
        <v>28</v>
      </c>
      <c r="J9352" t="s">
        <v>10202</v>
      </c>
      <c r="K9352">
        <v>14010530</v>
      </c>
      <c r="L9352" t="s">
        <v>11270</v>
      </c>
      <c r="M9352" t="s">
        <v>11306</v>
      </c>
      <c r="N9352" t="b">
        <v>1</v>
      </c>
      <c r="O9352" t="s">
        <v>12192</v>
      </c>
      <c r="Q9352" t="s">
        <v>12192</v>
      </c>
      <c r="R9352" t="s">
        <v>23862</v>
      </c>
    </row>
    <row r="9353" spans="1:18" x14ac:dyDescent="0.3">
      <c r="A9353" t="s">
        <v>609</v>
      </c>
      <c r="B9353" t="s">
        <v>2142</v>
      </c>
      <c r="C9353" t="s">
        <v>12185</v>
      </c>
      <c r="D9353" t="s">
        <v>5126</v>
      </c>
      <c r="E9353" t="s">
        <v>13435</v>
      </c>
      <c r="F9353" t="s">
        <v>7184</v>
      </c>
      <c r="G9353">
        <v>60</v>
      </c>
      <c r="H9353">
        <v>180</v>
      </c>
      <c r="I9353">
        <v>56</v>
      </c>
      <c r="J9353" t="s">
        <v>10206</v>
      </c>
      <c r="K9353">
        <v>14010530</v>
      </c>
      <c r="L9353" t="s">
        <v>11270</v>
      </c>
      <c r="M9353" t="s">
        <v>11306</v>
      </c>
      <c r="N9353" t="b">
        <v>1</v>
      </c>
      <c r="O9353" t="s">
        <v>12185</v>
      </c>
      <c r="Q9353" t="s">
        <v>12185</v>
      </c>
      <c r="R9353" t="s">
        <v>25601</v>
      </c>
    </row>
    <row r="9354" spans="1:18" x14ac:dyDescent="0.3">
      <c r="A9354" t="s">
        <v>609</v>
      </c>
      <c r="B9354" t="s">
        <v>2143</v>
      </c>
      <c r="C9354" t="s">
        <v>12185</v>
      </c>
      <c r="D9354" t="s">
        <v>5126</v>
      </c>
      <c r="E9354" t="s">
        <v>13435</v>
      </c>
      <c r="F9354" t="s">
        <v>6054</v>
      </c>
      <c r="G9354">
        <v>60</v>
      </c>
      <c r="H9354">
        <v>180</v>
      </c>
      <c r="I9354">
        <v>56</v>
      </c>
      <c r="J9354" t="s">
        <v>10206</v>
      </c>
      <c r="K9354">
        <v>14010530</v>
      </c>
      <c r="L9354" t="s">
        <v>11270</v>
      </c>
      <c r="M9354" t="s">
        <v>11306</v>
      </c>
      <c r="N9354" t="b">
        <v>1</v>
      </c>
      <c r="O9354" t="s">
        <v>12185</v>
      </c>
      <c r="Q9354" t="s">
        <v>12185</v>
      </c>
      <c r="R9354" t="s">
        <v>22904</v>
      </c>
    </row>
    <row r="9355" spans="1:18" x14ac:dyDescent="0.3">
      <c r="A9355" t="s">
        <v>609</v>
      </c>
      <c r="B9355" t="s">
        <v>2144</v>
      </c>
      <c r="C9355" t="s">
        <v>12185</v>
      </c>
      <c r="D9355" t="s">
        <v>5126</v>
      </c>
      <c r="E9355" t="s">
        <v>13435</v>
      </c>
      <c r="F9355" t="s">
        <v>6054</v>
      </c>
      <c r="G9355">
        <v>60</v>
      </c>
      <c r="H9355">
        <v>180</v>
      </c>
      <c r="I9355">
        <v>56</v>
      </c>
      <c r="J9355" t="s">
        <v>10206</v>
      </c>
      <c r="K9355">
        <v>14010530</v>
      </c>
      <c r="L9355" t="s">
        <v>11270</v>
      </c>
      <c r="M9355" t="s">
        <v>11306</v>
      </c>
      <c r="N9355" t="b">
        <v>1</v>
      </c>
      <c r="O9355" t="s">
        <v>12185</v>
      </c>
      <c r="Q9355" t="s">
        <v>12185</v>
      </c>
      <c r="R9355" t="s">
        <v>22904</v>
      </c>
    </row>
    <row r="9356" spans="1:18" x14ac:dyDescent="0.3">
      <c r="A9356" t="s">
        <v>610</v>
      </c>
      <c r="B9356" t="s">
        <v>2145</v>
      </c>
      <c r="C9356" t="s">
        <v>12192</v>
      </c>
      <c r="D9356" t="s">
        <v>5126</v>
      </c>
      <c r="E9356" t="s">
        <v>13188</v>
      </c>
      <c r="F9356" t="s">
        <v>6364</v>
      </c>
      <c r="G9356">
        <v>30</v>
      </c>
      <c r="H9356">
        <v>30</v>
      </c>
      <c r="I9356">
        <v>28</v>
      </c>
      <c r="J9356" t="s">
        <v>10202</v>
      </c>
      <c r="K9356">
        <v>14010530</v>
      </c>
      <c r="L9356" t="s">
        <v>11270</v>
      </c>
      <c r="M9356" t="s">
        <v>11306</v>
      </c>
      <c r="N9356" t="b">
        <v>1</v>
      </c>
      <c r="O9356" t="s">
        <v>12192</v>
      </c>
      <c r="Q9356" t="s">
        <v>12192</v>
      </c>
      <c r="R9356" t="s">
        <v>23861</v>
      </c>
    </row>
    <row r="9357" spans="1:18" x14ac:dyDescent="0.3">
      <c r="A9357" t="s">
        <v>610</v>
      </c>
      <c r="B9357" t="s">
        <v>2145</v>
      </c>
      <c r="C9357" t="s">
        <v>12192</v>
      </c>
      <c r="D9357" t="s">
        <v>5126</v>
      </c>
      <c r="E9357" t="s">
        <v>13189</v>
      </c>
      <c r="F9357" t="s">
        <v>6365</v>
      </c>
      <c r="G9357">
        <v>30</v>
      </c>
      <c r="H9357">
        <v>30</v>
      </c>
      <c r="I9357">
        <v>28</v>
      </c>
      <c r="J9357" t="s">
        <v>10202</v>
      </c>
      <c r="K9357">
        <v>14010530</v>
      </c>
      <c r="L9357" t="s">
        <v>11270</v>
      </c>
      <c r="M9357" t="s">
        <v>11306</v>
      </c>
      <c r="N9357" t="b">
        <v>1</v>
      </c>
      <c r="O9357" t="s">
        <v>12192</v>
      </c>
      <c r="Q9357" t="s">
        <v>12192</v>
      </c>
      <c r="R9357" t="s">
        <v>23862</v>
      </c>
    </row>
    <row r="9358" spans="1:18" x14ac:dyDescent="0.3">
      <c r="A9358" t="s">
        <v>611</v>
      </c>
      <c r="B9358" t="s">
        <v>611</v>
      </c>
      <c r="C9358" t="s">
        <v>611</v>
      </c>
      <c r="D9358" t="s">
        <v>5126</v>
      </c>
      <c r="E9358" t="s">
        <v>12510</v>
      </c>
      <c r="F9358" t="s">
        <v>6375</v>
      </c>
      <c r="G9358">
        <v>10</v>
      </c>
      <c r="H9358">
        <v>10</v>
      </c>
      <c r="I9358">
        <v>84</v>
      </c>
      <c r="J9358" t="s">
        <v>10202</v>
      </c>
      <c r="K9358">
        <v>13980325</v>
      </c>
      <c r="L9358" t="s">
        <v>11259</v>
      </c>
      <c r="M9358" t="s">
        <v>11297</v>
      </c>
      <c r="N9358" t="b">
        <v>0</v>
      </c>
      <c r="O9358" t="s">
        <v>11675</v>
      </c>
      <c r="P9358" t="s">
        <v>2688</v>
      </c>
      <c r="Q9358" t="s">
        <v>12242</v>
      </c>
      <c r="R9358" t="s">
        <v>25536</v>
      </c>
    </row>
    <row r="9359" spans="1:18" x14ac:dyDescent="0.3">
      <c r="A9359" t="s">
        <v>611</v>
      </c>
      <c r="B9359" t="s">
        <v>611</v>
      </c>
      <c r="C9359" t="s">
        <v>611</v>
      </c>
      <c r="D9359" t="s">
        <v>5116</v>
      </c>
      <c r="E9359" t="s">
        <v>12511</v>
      </c>
      <c r="F9359" t="s">
        <v>6376</v>
      </c>
      <c r="G9359">
        <v>5</v>
      </c>
      <c r="H9359">
        <v>5</v>
      </c>
      <c r="I9359">
        <v>364</v>
      </c>
      <c r="J9359" t="s">
        <v>10207</v>
      </c>
      <c r="K9359">
        <v>13970415</v>
      </c>
      <c r="L9359" t="s">
        <v>11259</v>
      </c>
      <c r="M9359" t="s">
        <v>11297</v>
      </c>
      <c r="N9359" t="b">
        <v>0</v>
      </c>
      <c r="O9359" t="s">
        <v>11675</v>
      </c>
      <c r="P9359" t="s">
        <v>2688</v>
      </c>
      <c r="Q9359" t="s">
        <v>12242</v>
      </c>
      <c r="R9359" t="s">
        <v>25537</v>
      </c>
    </row>
    <row r="9360" spans="1:18" x14ac:dyDescent="0.3">
      <c r="A9360" t="s">
        <v>611</v>
      </c>
      <c r="B9360" t="s">
        <v>611</v>
      </c>
      <c r="C9360" t="s">
        <v>611</v>
      </c>
      <c r="D9360" t="s">
        <v>5117</v>
      </c>
      <c r="E9360" t="s">
        <v>12512</v>
      </c>
      <c r="F9360" t="s">
        <v>7179</v>
      </c>
      <c r="G9360">
        <v>5</v>
      </c>
      <c r="H9360">
        <v>5</v>
      </c>
      <c r="I9360">
        <v>168</v>
      </c>
      <c r="J9360" t="s">
        <v>10202</v>
      </c>
      <c r="K9360">
        <v>13971106</v>
      </c>
      <c r="L9360" t="s">
        <v>11259</v>
      </c>
      <c r="M9360" t="s">
        <v>11297</v>
      </c>
      <c r="N9360" t="b">
        <v>0</v>
      </c>
      <c r="O9360" t="s">
        <v>11675</v>
      </c>
      <c r="P9360" t="s">
        <v>2688</v>
      </c>
      <c r="Q9360" t="s">
        <v>12242</v>
      </c>
      <c r="R9360" t="s">
        <v>25581</v>
      </c>
    </row>
    <row r="9361" spans="1:18" x14ac:dyDescent="0.3">
      <c r="A9361" t="s">
        <v>611</v>
      </c>
      <c r="B9361" t="s">
        <v>611</v>
      </c>
      <c r="C9361" t="s">
        <v>611</v>
      </c>
      <c r="D9361" t="s">
        <v>5122</v>
      </c>
      <c r="E9361" t="s">
        <v>12513</v>
      </c>
      <c r="F9361" t="s">
        <v>6377</v>
      </c>
      <c r="G9361">
        <v>10</v>
      </c>
      <c r="H9361">
        <v>10</v>
      </c>
      <c r="I9361">
        <v>364</v>
      </c>
      <c r="J9361" t="s">
        <v>10202</v>
      </c>
      <c r="K9361">
        <v>13970415</v>
      </c>
      <c r="L9361" t="s">
        <v>11259</v>
      </c>
      <c r="M9361" t="s">
        <v>11297</v>
      </c>
      <c r="N9361" t="b">
        <v>0</v>
      </c>
      <c r="O9361" t="s">
        <v>11675</v>
      </c>
      <c r="P9361" t="s">
        <v>2688</v>
      </c>
      <c r="Q9361" t="s">
        <v>12242</v>
      </c>
      <c r="R9361" t="s">
        <v>25539</v>
      </c>
    </row>
    <row r="9362" spans="1:18" x14ac:dyDescent="0.3">
      <c r="A9362" t="s">
        <v>611</v>
      </c>
      <c r="B9362" t="s">
        <v>611</v>
      </c>
      <c r="C9362" t="s">
        <v>611</v>
      </c>
      <c r="D9362" t="s">
        <v>5119</v>
      </c>
      <c r="E9362" t="s">
        <v>12514</v>
      </c>
      <c r="F9362" t="s">
        <v>6378</v>
      </c>
      <c r="G9362">
        <v>10</v>
      </c>
      <c r="H9362">
        <v>10</v>
      </c>
      <c r="I9362">
        <v>168</v>
      </c>
      <c r="J9362" t="s">
        <v>10202</v>
      </c>
      <c r="K9362">
        <v>13971106</v>
      </c>
      <c r="L9362" t="s">
        <v>11259</v>
      </c>
      <c r="M9362" t="s">
        <v>11297</v>
      </c>
      <c r="N9362" t="b">
        <v>0</v>
      </c>
      <c r="O9362" t="s">
        <v>11675</v>
      </c>
      <c r="P9362" t="s">
        <v>2688</v>
      </c>
      <c r="Q9362" t="s">
        <v>12242</v>
      </c>
      <c r="R9362" t="s">
        <v>25540</v>
      </c>
    </row>
    <row r="9363" spans="1:18" x14ac:dyDescent="0.3">
      <c r="A9363" t="s">
        <v>611</v>
      </c>
      <c r="B9363" t="s">
        <v>611</v>
      </c>
      <c r="C9363" t="s">
        <v>611</v>
      </c>
      <c r="D9363" t="s">
        <v>5135</v>
      </c>
      <c r="E9363" t="s">
        <v>12515</v>
      </c>
      <c r="F9363" t="s">
        <v>5496</v>
      </c>
      <c r="G9363">
        <v>120</v>
      </c>
      <c r="H9363">
        <v>200</v>
      </c>
      <c r="I9363">
        <v>40001</v>
      </c>
      <c r="J9363" t="s">
        <v>10207</v>
      </c>
      <c r="K9363">
        <v>13910729</v>
      </c>
      <c r="L9363" t="s">
        <v>11259</v>
      </c>
      <c r="M9363" t="s">
        <v>11297</v>
      </c>
      <c r="N9363" t="b">
        <v>0</v>
      </c>
      <c r="O9363" t="s">
        <v>11675</v>
      </c>
      <c r="P9363" t="s">
        <v>2688</v>
      </c>
      <c r="Q9363" t="s">
        <v>12242</v>
      </c>
      <c r="R9363" t="s">
        <v>25582</v>
      </c>
    </row>
    <row r="9364" spans="1:18" x14ac:dyDescent="0.3">
      <c r="A9364" t="s">
        <v>612</v>
      </c>
      <c r="B9364" t="s">
        <v>612</v>
      </c>
      <c r="C9364" t="s">
        <v>612</v>
      </c>
      <c r="D9364" t="s">
        <v>5128</v>
      </c>
      <c r="E9364" t="s">
        <v>14230</v>
      </c>
      <c r="F9364" t="s">
        <v>6374</v>
      </c>
      <c r="G9364">
        <v>15</v>
      </c>
      <c r="H9364">
        <v>15</v>
      </c>
      <c r="I9364">
        <v>7</v>
      </c>
      <c r="J9364" t="s">
        <v>10203</v>
      </c>
      <c r="K9364">
        <v>13990116</v>
      </c>
      <c r="L9364" t="s">
        <v>11270</v>
      </c>
      <c r="M9364" t="s">
        <v>11306</v>
      </c>
      <c r="N9364" t="b">
        <v>0</v>
      </c>
      <c r="O9364" t="s">
        <v>11675</v>
      </c>
      <c r="P9364" t="s">
        <v>11320</v>
      </c>
      <c r="Q9364" t="s">
        <v>12242</v>
      </c>
      <c r="R9364" t="s">
        <v>23877</v>
      </c>
    </row>
    <row r="9365" spans="1:18" x14ac:dyDescent="0.3">
      <c r="A9365" t="s">
        <v>612</v>
      </c>
      <c r="B9365" t="s">
        <v>612</v>
      </c>
      <c r="C9365" t="s">
        <v>612</v>
      </c>
      <c r="D9365" t="s">
        <v>5126</v>
      </c>
      <c r="E9365" t="s">
        <v>14231</v>
      </c>
      <c r="F9365" t="s">
        <v>6375</v>
      </c>
      <c r="G9365">
        <v>10</v>
      </c>
      <c r="H9365">
        <v>10</v>
      </c>
      <c r="I9365">
        <v>28</v>
      </c>
      <c r="J9365" t="s">
        <v>10202</v>
      </c>
      <c r="K9365">
        <v>14010621</v>
      </c>
      <c r="L9365" t="s">
        <v>11259</v>
      </c>
      <c r="M9365" t="s">
        <v>11306</v>
      </c>
      <c r="N9365" t="b">
        <v>1</v>
      </c>
      <c r="O9365" t="s">
        <v>11675</v>
      </c>
      <c r="P9365" t="s">
        <v>11320</v>
      </c>
      <c r="Q9365" t="s">
        <v>12242</v>
      </c>
      <c r="R9365" t="s">
        <v>23878</v>
      </c>
    </row>
    <row r="9366" spans="1:18" x14ac:dyDescent="0.3">
      <c r="A9366" t="s">
        <v>612</v>
      </c>
      <c r="B9366" t="s">
        <v>612</v>
      </c>
      <c r="C9366" t="s">
        <v>612</v>
      </c>
      <c r="D9366" t="s">
        <v>5116</v>
      </c>
      <c r="E9366" t="s">
        <v>12924</v>
      </c>
      <c r="F9366" t="s">
        <v>6376</v>
      </c>
      <c r="G9366">
        <v>5</v>
      </c>
      <c r="H9366">
        <v>10</v>
      </c>
      <c r="I9366">
        <v>364</v>
      </c>
      <c r="J9366" t="s">
        <v>10202</v>
      </c>
      <c r="K9366">
        <v>13980414</v>
      </c>
      <c r="L9366" t="s">
        <v>11284</v>
      </c>
      <c r="M9366" t="s">
        <v>11297</v>
      </c>
      <c r="N9366" t="b">
        <v>0</v>
      </c>
      <c r="O9366" t="s">
        <v>11675</v>
      </c>
      <c r="P9366" t="s">
        <v>11320</v>
      </c>
      <c r="Q9366" t="s">
        <v>12242</v>
      </c>
      <c r="R9366" t="s">
        <v>23879</v>
      </c>
    </row>
    <row r="9367" spans="1:18" x14ac:dyDescent="0.3">
      <c r="A9367" t="s">
        <v>612</v>
      </c>
      <c r="B9367" t="s">
        <v>612</v>
      </c>
      <c r="C9367" t="s">
        <v>612</v>
      </c>
      <c r="D9367" t="s">
        <v>5117</v>
      </c>
      <c r="E9367" t="s">
        <v>12790</v>
      </c>
      <c r="F9367" t="s">
        <v>5650</v>
      </c>
      <c r="G9367">
        <v>5</v>
      </c>
      <c r="H9367">
        <v>10</v>
      </c>
      <c r="I9367">
        <v>168</v>
      </c>
      <c r="J9367" t="s">
        <v>10202</v>
      </c>
      <c r="K9367">
        <v>14010621</v>
      </c>
      <c r="L9367" t="s">
        <v>11284</v>
      </c>
      <c r="M9367" t="s">
        <v>11306</v>
      </c>
      <c r="N9367" t="b">
        <v>1</v>
      </c>
      <c r="O9367" t="s">
        <v>11675</v>
      </c>
      <c r="P9367" t="s">
        <v>11320</v>
      </c>
      <c r="Q9367" t="s">
        <v>12242</v>
      </c>
      <c r="R9367" t="s">
        <v>23880</v>
      </c>
    </row>
    <row r="9368" spans="1:18" x14ac:dyDescent="0.3">
      <c r="A9368" t="s">
        <v>612</v>
      </c>
      <c r="B9368" t="s">
        <v>612</v>
      </c>
      <c r="C9368" t="s">
        <v>612</v>
      </c>
      <c r="D9368" t="s">
        <v>5122</v>
      </c>
      <c r="E9368" t="s">
        <v>12926</v>
      </c>
      <c r="F9368" t="s">
        <v>6377</v>
      </c>
      <c r="G9368">
        <v>20</v>
      </c>
      <c r="H9368">
        <v>20</v>
      </c>
      <c r="I9368">
        <v>364</v>
      </c>
      <c r="J9368" t="s">
        <v>10202</v>
      </c>
      <c r="K9368">
        <v>14010631</v>
      </c>
      <c r="L9368" t="s">
        <v>11284</v>
      </c>
      <c r="M9368" t="s">
        <v>11306</v>
      </c>
      <c r="N9368" t="b">
        <v>1</v>
      </c>
      <c r="O9368" t="s">
        <v>11675</v>
      </c>
      <c r="P9368" t="s">
        <v>11320</v>
      </c>
      <c r="Q9368" t="s">
        <v>12242</v>
      </c>
      <c r="R9368" t="s">
        <v>23881</v>
      </c>
    </row>
    <row r="9369" spans="1:18" x14ac:dyDescent="0.3">
      <c r="A9369" t="s">
        <v>612</v>
      </c>
      <c r="B9369" t="s">
        <v>612</v>
      </c>
      <c r="C9369" t="s">
        <v>612</v>
      </c>
      <c r="D9369" t="s">
        <v>5119</v>
      </c>
      <c r="E9369" t="s">
        <v>12927</v>
      </c>
      <c r="F9369" t="s">
        <v>6378</v>
      </c>
      <c r="G9369">
        <v>10</v>
      </c>
      <c r="H9369">
        <v>10</v>
      </c>
      <c r="I9369">
        <v>168</v>
      </c>
      <c r="J9369" t="s">
        <v>10202</v>
      </c>
      <c r="K9369">
        <v>14010621</v>
      </c>
      <c r="L9369" t="s">
        <v>11284</v>
      </c>
      <c r="M9369" t="s">
        <v>11306</v>
      </c>
      <c r="N9369" t="b">
        <v>1</v>
      </c>
      <c r="O9369" t="s">
        <v>11675</v>
      </c>
      <c r="P9369" t="s">
        <v>11320</v>
      </c>
      <c r="Q9369" t="s">
        <v>12242</v>
      </c>
      <c r="R9369" t="s">
        <v>23882</v>
      </c>
    </row>
    <row r="9370" spans="1:18" x14ac:dyDescent="0.3">
      <c r="A9370" t="s">
        <v>612</v>
      </c>
      <c r="B9370" t="s">
        <v>612</v>
      </c>
      <c r="C9370" t="s">
        <v>612</v>
      </c>
      <c r="D9370" t="s">
        <v>5127</v>
      </c>
      <c r="E9370" t="s">
        <v>12898</v>
      </c>
      <c r="F9370" t="s">
        <v>7152</v>
      </c>
      <c r="G9370">
        <v>30</v>
      </c>
      <c r="H9370">
        <v>30</v>
      </c>
      <c r="I9370">
        <v>364</v>
      </c>
      <c r="J9370" t="s">
        <v>10203</v>
      </c>
      <c r="K9370">
        <v>14010621</v>
      </c>
      <c r="L9370" t="s">
        <v>11270</v>
      </c>
      <c r="M9370" t="s">
        <v>11306</v>
      </c>
      <c r="N9370" t="b">
        <v>1</v>
      </c>
      <c r="O9370" t="s">
        <v>11675</v>
      </c>
      <c r="P9370" t="s">
        <v>11320</v>
      </c>
      <c r="Q9370" t="s">
        <v>12242</v>
      </c>
      <c r="R9370" t="s">
        <v>25523</v>
      </c>
    </row>
    <row r="9371" spans="1:18" x14ac:dyDescent="0.3">
      <c r="A9371" t="s">
        <v>613</v>
      </c>
      <c r="B9371" t="s">
        <v>613</v>
      </c>
      <c r="C9371" t="s">
        <v>613</v>
      </c>
      <c r="D9371" t="s">
        <v>5126</v>
      </c>
      <c r="E9371" t="s">
        <v>12510</v>
      </c>
      <c r="F9371" t="s">
        <v>6375</v>
      </c>
      <c r="G9371">
        <v>10</v>
      </c>
      <c r="H9371">
        <v>10</v>
      </c>
      <c r="I9371">
        <v>84</v>
      </c>
      <c r="J9371" t="s">
        <v>10202</v>
      </c>
      <c r="K9371">
        <v>13980325</v>
      </c>
      <c r="L9371" t="s">
        <v>11259</v>
      </c>
      <c r="M9371" t="s">
        <v>11297</v>
      </c>
      <c r="N9371" t="b">
        <v>0</v>
      </c>
      <c r="O9371" t="s">
        <v>11676</v>
      </c>
      <c r="P9371" t="s">
        <v>2688</v>
      </c>
      <c r="Q9371" t="s">
        <v>12242</v>
      </c>
      <c r="R9371" t="s">
        <v>25536</v>
      </c>
    </row>
    <row r="9372" spans="1:18" x14ac:dyDescent="0.3">
      <c r="A9372" t="s">
        <v>613</v>
      </c>
      <c r="B9372" t="s">
        <v>613</v>
      </c>
      <c r="C9372" t="s">
        <v>613</v>
      </c>
      <c r="D9372" t="s">
        <v>5116</v>
      </c>
      <c r="E9372" t="s">
        <v>12511</v>
      </c>
      <c r="F9372" t="s">
        <v>6376</v>
      </c>
      <c r="G9372">
        <v>5</v>
      </c>
      <c r="H9372">
        <v>5</v>
      </c>
      <c r="I9372">
        <v>364</v>
      </c>
      <c r="J9372" t="s">
        <v>10207</v>
      </c>
      <c r="K9372">
        <v>13970415</v>
      </c>
      <c r="L9372" t="s">
        <v>11259</v>
      </c>
      <c r="M9372" t="s">
        <v>11297</v>
      </c>
      <c r="N9372" t="b">
        <v>0</v>
      </c>
      <c r="O9372" t="s">
        <v>11676</v>
      </c>
      <c r="P9372" t="s">
        <v>2688</v>
      </c>
      <c r="Q9372" t="s">
        <v>12242</v>
      </c>
      <c r="R9372" t="s">
        <v>25537</v>
      </c>
    </row>
    <row r="9373" spans="1:18" x14ac:dyDescent="0.3">
      <c r="A9373" t="s">
        <v>613</v>
      </c>
      <c r="B9373" t="s">
        <v>613</v>
      </c>
      <c r="C9373" t="s">
        <v>613</v>
      </c>
      <c r="D9373" t="s">
        <v>5117</v>
      </c>
      <c r="E9373" t="s">
        <v>12512</v>
      </c>
      <c r="F9373" t="s">
        <v>7179</v>
      </c>
      <c r="G9373">
        <v>5</v>
      </c>
      <c r="H9373">
        <v>5</v>
      </c>
      <c r="I9373">
        <v>168</v>
      </c>
      <c r="J9373" t="s">
        <v>10202</v>
      </c>
      <c r="K9373">
        <v>13971106</v>
      </c>
      <c r="L9373" t="s">
        <v>11259</v>
      </c>
      <c r="M9373" t="s">
        <v>11297</v>
      </c>
      <c r="N9373" t="b">
        <v>0</v>
      </c>
      <c r="O9373" t="s">
        <v>11676</v>
      </c>
      <c r="P9373" t="s">
        <v>2688</v>
      </c>
      <c r="Q9373" t="s">
        <v>12242</v>
      </c>
      <c r="R9373" t="s">
        <v>25581</v>
      </c>
    </row>
    <row r="9374" spans="1:18" x14ac:dyDescent="0.3">
      <c r="A9374" t="s">
        <v>613</v>
      </c>
      <c r="B9374" t="s">
        <v>613</v>
      </c>
      <c r="C9374" t="s">
        <v>613</v>
      </c>
      <c r="D9374" t="s">
        <v>5122</v>
      </c>
      <c r="E9374" t="s">
        <v>12513</v>
      </c>
      <c r="F9374" t="s">
        <v>6377</v>
      </c>
      <c r="G9374">
        <v>10</v>
      </c>
      <c r="H9374">
        <v>10</v>
      </c>
      <c r="I9374">
        <v>364</v>
      </c>
      <c r="J9374" t="s">
        <v>10202</v>
      </c>
      <c r="K9374">
        <v>13970415</v>
      </c>
      <c r="L9374" t="s">
        <v>11259</v>
      </c>
      <c r="M9374" t="s">
        <v>11297</v>
      </c>
      <c r="N9374" t="b">
        <v>0</v>
      </c>
      <c r="O9374" t="s">
        <v>11676</v>
      </c>
      <c r="P9374" t="s">
        <v>2688</v>
      </c>
      <c r="Q9374" t="s">
        <v>12242</v>
      </c>
      <c r="R9374" t="s">
        <v>25539</v>
      </c>
    </row>
    <row r="9375" spans="1:18" x14ac:dyDescent="0.3">
      <c r="A9375" t="s">
        <v>613</v>
      </c>
      <c r="B9375" t="s">
        <v>613</v>
      </c>
      <c r="C9375" t="s">
        <v>613</v>
      </c>
      <c r="D9375" t="s">
        <v>5119</v>
      </c>
      <c r="E9375" t="s">
        <v>12514</v>
      </c>
      <c r="F9375" t="s">
        <v>6378</v>
      </c>
      <c r="G9375">
        <v>10</v>
      </c>
      <c r="H9375">
        <v>10</v>
      </c>
      <c r="I9375">
        <v>168</v>
      </c>
      <c r="J9375" t="s">
        <v>10202</v>
      </c>
      <c r="K9375">
        <v>13971106</v>
      </c>
      <c r="L9375" t="s">
        <v>11259</v>
      </c>
      <c r="M9375" t="s">
        <v>11297</v>
      </c>
      <c r="N9375" t="b">
        <v>0</v>
      </c>
      <c r="O9375" t="s">
        <v>11676</v>
      </c>
      <c r="P9375" t="s">
        <v>2688</v>
      </c>
      <c r="Q9375" t="s">
        <v>12242</v>
      </c>
      <c r="R9375" t="s">
        <v>25540</v>
      </c>
    </row>
    <row r="9376" spans="1:18" x14ac:dyDescent="0.3">
      <c r="A9376" t="s">
        <v>613</v>
      </c>
      <c r="B9376" t="s">
        <v>613</v>
      </c>
      <c r="C9376" t="s">
        <v>613</v>
      </c>
      <c r="D9376" t="s">
        <v>5135</v>
      </c>
      <c r="E9376" t="s">
        <v>12515</v>
      </c>
      <c r="F9376" t="s">
        <v>5496</v>
      </c>
      <c r="G9376">
        <v>120</v>
      </c>
      <c r="H9376">
        <v>200</v>
      </c>
      <c r="I9376">
        <v>40001</v>
      </c>
      <c r="J9376" t="s">
        <v>10207</v>
      </c>
      <c r="K9376">
        <v>13910729</v>
      </c>
      <c r="L9376" t="s">
        <v>11259</v>
      </c>
      <c r="M9376" t="s">
        <v>11297</v>
      </c>
      <c r="N9376" t="b">
        <v>0</v>
      </c>
      <c r="O9376" t="s">
        <v>11676</v>
      </c>
      <c r="P9376" t="s">
        <v>2688</v>
      </c>
      <c r="Q9376" t="s">
        <v>12242</v>
      </c>
      <c r="R9376" t="s">
        <v>25582</v>
      </c>
    </row>
    <row r="9377" spans="1:18" x14ac:dyDescent="0.3">
      <c r="A9377" t="s">
        <v>614</v>
      </c>
      <c r="B9377" t="s">
        <v>614</v>
      </c>
      <c r="C9377" t="s">
        <v>614</v>
      </c>
      <c r="D9377" t="s">
        <v>5128</v>
      </c>
      <c r="E9377" t="s">
        <v>14230</v>
      </c>
      <c r="F9377" t="s">
        <v>6374</v>
      </c>
      <c r="G9377">
        <v>15</v>
      </c>
      <c r="H9377">
        <v>15</v>
      </c>
      <c r="I9377">
        <v>7</v>
      </c>
      <c r="J9377" t="s">
        <v>10203</v>
      </c>
      <c r="K9377">
        <v>13980631</v>
      </c>
      <c r="L9377" t="s">
        <v>11270</v>
      </c>
      <c r="M9377" t="s">
        <v>11306</v>
      </c>
      <c r="N9377" t="b">
        <v>0</v>
      </c>
      <c r="O9377" t="s">
        <v>11676</v>
      </c>
      <c r="P9377" t="s">
        <v>11320</v>
      </c>
      <c r="Q9377" t="s">
        <v>12242</v>
      </c>
      <c r="R9377" t="s">
        <v>23877</v>
      </c>
    </row>
    <row r="9378" spans="1:18" x14ac:dyDescent="0.3">
      <c r="A9378" t="s">
        <v>614</v>
      </c>
      <c r="B9378" t="s">
        <v>614</v>
      </c>
      <c r="C9378" t="s">
        <v>614</v>
      </c>
      <c r="D9378" t="s">
        <v>5126</v>
      </c>
      <c r="E9378" t="s">
        <v>14231</v>
      </c>
      <c r="F9378" t="s">
        <v>6375</v>
      </c>
      <c r="G9378">
        <v>10</v>
      </c>
      <c r="H9378">
        <v>10</v>
      </c>
      <c r="I9378">
        <v>28</v>
      </c>
      <c r="J9378" t="s">
        <v>10202</v>
      </c>
      <c r="K9378">
        <v>14010621</v>
      </c>
      <c r="L9378" t="s">
        <v>11259</v>
      </c>
      <c r="M9378" t="s">
        <v>11306</v>
      </c>
      <c r="N9378" t="b">
        <v>1</v>
      </c>
      <c r="O9378" t="s">
        <v>11676</v>
      </c>
      <c r="P9378" t="s">
        <v>11320</v>
      </c>
      <c r="Q9378" t="s">
        <v>12242</v>
      </c>
      <c r="R9378" t="s">
        <v>23878</v>
      </c>
    </row>
    <row r="9379" spans="1:18" x14ac:dyDescent="0.3">
      <c r="A9379" t="s">
        <v>614</v>
      </c>
      <c r="B9379" t="s">
        <v>614</v>
      </c>
      <c r="C9379" t="s">
        <v>614</v>
      </c>
      <c r="D9379" t="s">
        <v>5116</v>
      </c>
      <c r="E9379" t="s">
        <v>12924</v>
      </c>
      <c r="F9379" t="s">
        <v>6376</v>
      </c>
      <c r="G9379">
        <v>5</v>
      </c>
      <c r="H9379">
        <v>20</v>
      </c>
      <c r="I9379">
        <v>364</v>
      </c>
      <c r="J9379" t="s">
        <v>10207</v>
      </c>
      <c r="K9379">
        <v>13980414</v>
      </c>
      <c r="L9379" t="s">
        <v>11284</v>
      </c>
      <c r="M9379" t="s">
        <v>11297</v>
      </c>
      <c r="N9379" t="b">
        <v>0</v>
      </c>
      <c r="O9379" t="s">
        <v>11676</v>
      </c>
      <c r="P9379" t="s">
        <v>11320</v>
      </c>
      <c r="Q9379" t="s">
        <v>12242</v>
      </c>
      <c r="R9379" t="s">
        <v>23879</v>
      </c>
    </row>
    <row r="9380" spans="1:18" x14ac:dyDescent="0.3">
      <c r="A9380" t="s">
        <v>614</v>
      </c>
      <c r="B9380" t="s">
        <v>614</v>
      </c>
      <c r="C9380" t="s">
        <v>614</v>
      </c>
      <c r="D9380" t="s">
        <v>5117</v>
      </c>
      <c r="E9380" t="s">
        <v>12790</v>
      </c>
      <c r="F9380" t="s">
        <v>5650</v>
      </c>
      <c r="G9380">
        <v>5</v>
      </c>
      <c r="H9380">
        <v>10</v>
      </c>
      <c r="I9380">
        <v>168</v>
      </c>
      <c r="J9380" t="s">
        <v>10202</v>
      </c>
      <c r="K9380">
        <v>14001203</v>
      </c>
      <c r="L9380" t="s">
        <v>11284</v>
      </c>
      <c r="M9380" t="s">
        <v>11306</v>
      </c>
      <c r="N9380" t="b">
        <v>1</v>
      </c>
      <c r="O9380" t="s">
        <v>11676</v>
      </c>
      <c r="P9380" t="s">
        <v>11320</v>
      </c>
      <c r="Q9380" t="s">
        <v>12242</v>
      </c>
      <c r="R9380" t="s">
        <v>23880</v>
      </c>
    </row>
    <row r="9381" spans="1:18" x14ac:dyDescent="0.3">
      <c r="A9381" t="s">
        <v>614</v>
      </c>
      <c r="B9381" t="s">
        <v>614</v>
      </c>
      <c r="C9381" t="s">
        <v>614</v>
      </c>
      <c r="D9381" t="s">
        <v>5122</v>
      </c>
      <c r="E9381" t="s">
        <v>12926</v>
      </c>
      <c r="F9381" t="s">
        <v>6377</v>
      </c>
      <c r="G9381">
        <v>20</v>
      </c>
      <c r="H9381">
        <v>20</v>
      </c>
      <c r="I9381">
        <v>364</v>
      </c>
      <c r="J9381" t="s">
        <v>10202</v>
      </c>
      <c r="K9381">
        <v>14010631</v>
      </c>
      <c r="L9381" t="s">
        <v>11284</v>
      </c>
      <c r="M9381" t="s">
        <v>11306</v>
      </c>
      <c r="N9381" t="b">
        <v>1</v>
      </c>
      <c r="O9381" t="s">
        <v>11676</v>
      </c>
      <c r="P9381" t="s">
        <v>11320</v>
      </c>
      <c r="Q9381" t="s">
        <v>12242</v>
      </c>
      <c r="R9381" t="s">
        <v>23881</v>
      </c>
    </row>
    <row r="9382" spans="1:18" x14ac:dyDescent="0.3">
      <c r="A9382" t="s">
        <v>614</v>
      </c>
      <c r="B9382" t="s">
        <v>614</v>
      </c>
      <c r="C9382" t="s">
        <v>614</v>
      </c>
      <c r="D9382" t="s">
        <v>5119</v>
      </c>
      <c r="E9382" t="s">
        <v>12927</v>
      </c>
      <c r="F9382" t="s">
        <v>6378</v>
      </c>
      <c r="G9382">
        <v>10</v>
      </c>
      <c r="H9382">
        <v>10</v>
      </c>
      <c r="I9382">
        <v>168</v>
      </c>
      <c r="J9382" t="s">
        <v>10202</v>
      </c>
      <c r="K9382">
        <v>14001203</v>
      </c>
      <c r="L9382" t="s">
        <v>11284</v>
      </c>
      <c r="M9382" t="s">
        <v>11306</v>
      </c>
      <c r="N9382" t="b">
        <v>1</v>
      </c>
      <c r="O9382" t="s">
        <v>11676</v>
      </c>
      <c r="P9382" t="s">
        <v>11320</v>
      </c>
      <c r="Q9382" t="s">
        <v>12242</v>
      </c>
      <c r="R9382" t="s">
        <v>23882</v>
      </c>
    </row>
    <row r="9383" spans="1:18" x14ac:dyDescent="0.3">
      <c r="A9383" t="s">
        <v>614</v>
      </c>
      <c r="B9383" t="s">
        <v>614</v>
      </c>
      <c r="C9383" t="s">
        <v>614</v>
      </c>
      <c r="D9383" t="s">
        <v>5127</v>
      </c>
      <c r="E9383" t="s">
        <v>12898</v>
      </c>
      <c r="F9383" t="s">
        <v>7152</v>
      </c>
      <c r="G9383">
        <v>30</v>
      </c>
      <c r="H9383">
        <v>30</v>
      </c>
      <c r="I9383">
        <v>364</v>
      </c>
      <c r="J9383" t="s">
        <v>10203</v>
      </c>
      <c r="K9383">
        <v>14010621</v>
      </c>
      <c r="L9383" t="s">
        <v>11270</v>
      </c>
      <c r="M9383" t="s">
        <v>11306</v>
      </c>
      <c r="N9383" t="b">
        <v>1</v>
      </c>
      <c r="O9383" t="s">
        <v>11676</v>
      </c>
      <c r="P9383" t="s">
        <v>11320</v>
      </c>
      <c r="Q9383" t="s">
        <v>12242</v>
      </c>
      <c r="R9383" t="s">
        <v>25523</v>
      </c>
    </row>
    <row r="9384" spans="1:18" x14ac:dyDescent="0.3">
      <c r="A9384" t="s">
        <v>615</v>
      </c>
      <c r="B9384" t="s">
        <v>615</v>
      </c>
      <c r="C9384" t="s">
        <v>615</v>
      </c>
      <c r="D9384" t="s">
        <v>5128</v>
      </c>
      <c r="E9384" t="s">
        <v>14230</v>
      </c>
      <c r="F9384" t="s">
        <v>6374</v>
      </c>
      <c r="G9384">
        <v>15</v>
      </c>
      <c r="H9384">
        <v>15</v>
      </c>
      <c r="I9384">
        <v>7</v>
      </c>
      <c r="J9384" t="s">
        <v>10203</v>
      </c>
      <c r="K9384">
        <v>13990116</v>
      </c>
      <c r="L9384" t="s">
        <v>11270</v>
      </c>
      <c r="M9384" t="s">
        <v>11306</v>
      </c>
      <c r="N9384" t="b">
        <v>0</v>
      </c>
      <c r="O9384" t="s">
        <v>11677</v>
      </c>
      <c r="P9384" t="s">
        <v>11320</v>
      </c>
      <c r="Q9384" t="s">
        <v>12242</v>
      </c>
      <c r="R9384" t="s">
        <v>23877</v>
      </c>
    </row>
    <row r="9385" spans="1:18" x14ac:dyDescent="0.3">
      <c r="A9385" t="s">
        <v>615</v>
      </c>
      <c r="B9385" t="s">
        <v>615</v>
      </c>
      <c r="C9385" t="s">
        <v>615</v>
      </c>
      <c r="D9385" t="s">
        <v>5126</v>
      </c>
      <c r="E9385" t="s">
        <v>14231</v>
      </c>
      <c r="F9385" t="s">
        <v>6375</v>
      </c>
      <c r="G9385">
        <v>10</v>
      </c>
      <c r="H9385">
        <v>10</v>
      </c>
      <c r="I9385">
        <v>28</v>
      </c>
      <c r="J9385" t="s">
        <v>10202</v>
      </c>
      <c r="K9385">
        <v>14010621</v>
      </c>
      <c r="L9385" t="s">
        <v>11259</v>
      </c>
      <c r="M9385" t="s">
        <v>11306</v>
      </c>
      <c r="N9385" t="b">
        <v>1</v>
      </c>
      <c r="O9385" t="s">
        <v>11677</v>
      </c>
      <c r="P9385" t="s">
        <v>11320</v>
      </c>
      <c r="Q9385" t="s">
        <v>12242</v>
      </c>
      <c r="R9385" t="s">
        <v>23878</v>
      </c>
    </row>
    <row r="9386" spans="1:18" x14ac:dyDescent="0.3">
      <c r="A9386" t="s">
        <v>615</v>
      </c>
      <c r="B9386" t="s">
        <v>615</v>
      </c>
      <c r="C9386" t="s">
        <v>615</v>
      </c>
      <c r="D9386" t="s">
        <v>5116</v>
      </c>
      <c r="E9386" t="s">
        <v>12924</v>
      </c>
      <c r="F9386" t="s">
        <v>6376</v>
      </c>
      <c r="G9386">
        <v>5</v>
      </c>
      <c r="H9386">
        <v>10</v>
      </c>
      <c r="I9386">
        <v>364</v>
      </c>
      <c r="J9386" t="s">
        <v>10207</v>
      </c>
      <c r="K9386">
        <v>13980414</v>
      </c>
      <c r="L9386" t="s">
        <v>11284</v>
      </c>
      <c r="M9386" t="s">
        <v>11297</v>
      </c>
      <c r="N9386" t="b">
        <v>0</v>
      </c>
      <c r="O9386" t="s">
        <v>11677</v>
      </c>
      <c r="P9386" t="s">
        <v>11320</v>
      </c>
      <c r="Q9386" t="s">
        <v>12242</v>
      </c>
      <c r="R9386" t="s">
        <v>23879</v>
      </c>
    </row>
    <row r="9387" spans="1:18" x14ac:dyDescent="0.3">
      <c r="A9387" t="s">
        <v>615</v>
      </c>
      <c r="B9387" t="s">
        <v>615</v>
      </c>
      <c r="C9387" t="s">
        <v>615</v>
      </c>
      <c r="D9387" t="s">
        <v>5117</v>
      </c>
      <c r="E9387" t="s">
        <v>12790</v>
      </c>
      <c r="F9387" t="s">
        <v>5650</v>
      </c>
      <c r="G9387">
        <v>10</v>
      </c>
      <c r="H9387">
        <v>10</v>
      </c>
      <c r="I9387">
        <v>168</v>
      </c>
      <c r="J9387" t="s">
        <v>10202</v>
      </c>
      <c r="K9387">
        <v>14001203</v>
      </c>
      <c r="L9387" t="s">
        <v>11284</v>
      </c>
      <c r="M9387" t="s">
        <v>11306</v>
      </c>
      <c r="N9387" t="b">
        <v>1</v>
      </c>
      <c r="O9387" t="s">
        <v>11677</v>
      </c>
      <c r="P9387" t="s">
        <v>11320</v>
      </c>
      <c r="Q9387" t="s">
        <v>12242</v>
      </c>
      <c r="R9387" t="s">
        <v>23880</v>
      </c>
    </row>
    <row r="9388" spans="1:18" x14ac:dyDescent="0.3">
      <c r="A9388" t="s">
        <v>615</v>
      </c>
      <c r="B9388" t="s">
        <v>615</v>
      </c>
      <c r="C9388" t="s">
        <v>615</v>
      </c>
      <c r="D9388" t="s">
        <v>5122</v>
      </c>
      <c r="E9388" t="s">
        <v>12926</v>
      </c>
      <c r="F9388" t="s">
        <v>6377</v>
      </c>
      <c r="G9388">
        <v>20</v>
      </c>
      <c r="H9388">
        <v>20</v>
      </c>
      <c r="I9388">
        <v>364</v>
      </c>
      <c r="J9388" t="s">
        <v>10202</v>
      </c>
      <c r="K9388">
        <v>14010631</v>
      </c>
      <c r="L9388" t="s">
        <v>11284</v>
      </c>
      <c r="M9388" t="s">
        <v>11306</v>
      </c>
      <c r="N9388" t="b">
        <v>1</v>
      </c>
      <c r="O9388" t="s">
        <v>11677</v>
      </c>
      <c r="P9388" t="s">
        <v>11320</v>
      </c>
      <c r="Q9388" t="s">
        <v>12242</v>
      </c>
      <c r="R9388" t="s">
        <v>23881</v>
      </c>
    </row>
    <row r="9389" spans="1:18" x14ac:dyDescent="0.3">
      <c r="A9389" t="s">
        <v>615</v>
      </c>
      <c r="B9389" t="s">
        <v>615</v>
      </c>
      <c r="C9389" t="s">
        <v>615</v>
      </c>
      <c r="D9389" t="s">
        <v>5119</v>
      </c>
      <c r="E9389" t="s">
        <v>12927</v>
      </c>
      <c r="F9389" t="s">
        <v>6378</v>
      </c>
      <c r="G9389">
        <v>10</v>
      </c>
      <c r="H9389">
        <v>10</v>
      </c>
      <c r="I9389">
        <v>168</v>
      </c>
      <c r="J9389" t="s">
        <v>10202</v>
      </c>
      <c r="K9389">
        <v>14001203</v>
      </c>
      <c r="L9389" t="s">
        <v>11284</v>
      </c>
      <c r="M9389" t="s">
        <v>11306</v>
      </c>
      <c r="N9389" t="b">
        <v>1</v>
      </c>
      <c r="O9389" t="s">
        <v>11677</v>
      </c>
      <c r="P9389" t="s">
        <v>11320</v>
      </c>
      <c r="Q9389" t="s">
        <v>12242</v>
      </c>
      <c r="R9389" t="s">
        <v>23882</v>
      </c>
    </row>
    <row r="9390" spans="1:18" x14ac:dyDescent="0.3">
      <c r="A9390" t="s">
        <v>615</v>
      </c>
      <c r="B9390" t="s">
        <v>615</v>
      </c>
      <c r="C9390" t="s">
        <v>615</v>
      </c>
      <c r="D9390" t="s">
        <v>5127</v>
      </c>
      <c r="E9390" t="s">
        <v>12898</v>
      </c>
      <c r="F9390" t="s">
        <v>7152</v>
      </c>
      <c r="G9390">
        <v>30</v>
      </c>
      <c r="H9390">
        <v>30</v>
      </c>
      <c r="I9390">
        <v>364</v>
      </c>
      <c r="J9390" t="s">
        <v>10203</v>
      </c>
      <c r="K9390">
        <v>14010621</v>
      </c>
      <c r="L9390" t="s">
        <v>11270</v>
      </c>
      <c r="M9390" t="s">
        <v>11306</v>
      </c>
      <c r="N9390" t="b">
        <v>1</v>
      </c>
      <c r="O9390" t="s">
        <v>11677</v>
      </c>
      <c r="P9390" t="s">
        <v>11320</v>
      </c>
      <c r="Q9390" t="s">
        <v>12242</v>
      </c>
      <c r="R9390" t="s">
        <v>25523</v>
      </c>
    </row>
    <row r="9391" spans="1:18" x14ac:dyDescent="0.3">
      <c r="A9391" t="s">
        <v>616</v>
      </c>
      <c r="B9391" t="s">
        <v>616</v>
      </c>
      <c r="C9391" t="s">
        <v>616</v>
      </c>
      <c r="D9391" t="s">
        <v>5128</v>
      </c>
      <c r="E9391" t="s">
        <v>14230</v>
      </c>
      <c r="F9391" t="s">
        <v>6374</v>
      </c>
      <c r="G9391">
        <v>15</v>
      </c>
      <c r="H9391">
        <v>15</v>
      </c>
      <c r="I9391">
        <v>7</v>
      </c>
      <c r="J9391" t="s">
        <v>10203</v>
      </c>
      <c r="K9391">
        <v>13990116</v>
      </c>
      <c r="L9391" t="s">
        <v>11270</v>
      </c>
      <c r="M9391" t="s">
        <v>11306</v>
      </c>
      <c r="N9391" t="b">
        <v>0</v>
      </c>
      <c r="O9391" t="s">
        <v>11678</v>
      </c>
      <c r="P9391" t="s">
        <v>11320</v>
      </c>
      <c r="Q9391" t="s">
        <v>12242</v>
      </c>
      <c r="R9391" t="s">
        <v>23877</v>
      </c>
    </row>
    <row r="9392" spans="1:18" x14ac:dyDescent="0.3">
      <c r="A9392" t="s">
        <v>616</v>
      </c>
      <c r="B9392" t="s">
        <v>616</v>
      </c>
      <c r="C9392" t="s">
        <v>616</v>
      </c>
      <c r="D9392" t="s">
        <v>5126</v>
      </c>
      <c r="E9392" t="s">
        <v>14231</v>
      </c>
      <c r="F9392" t="s">
        <v>6375</v>
      </c>
      <c r="G9392">
        <v>10</v>
      </c>
      <c r="H9392">
        <v>10</v>
      </c>
      <c r="I9392">
        <v>28</v>
      </c>
      <c r="J9392" t="s">
        <v>10202</v>
      </c>
      <c r="K9392">
        <v>14010621</v>
      </c>
      <c r="L9392" t="s">
        <v>11259</v>
      </c>
      <c r="M9392" t="s">
        <v>11306</v>
      </c>
      <c r="N9392" t="b">
        <v>1</v>
      </c>
      <c r="O9392" t="s">
        <v>11678</v>
      </c>
      <c r="P9392" t="s">
        <v>11320</v>
      </c>
      <c r="Q9392" t="s">
        <v>12242</v>
      </c>
      <c r="R9392" t="s">
        <v>23878</v>
      </c>
    </row>
    <row r="9393" spans="1:18" x14ac:dyDescent="0.3">
      <c r="A9393" t="s">
        <v>616</v>
      </c>
      <c r="B9393" t="s">
        <v>616</v>
      </c>
      <c r="C9393" t="s">
        <v>616</v>
      </c>
      <c r="D9393" t="s">
        <v>5116</v>
      </c>
      <c r="E9393" t="s">
        <v>12924</v>
      </c>
      <c r="F9393" t="s">
        <v>6376</v>
      </c>
      <c r="G9393">
        <v>5</v>
      </c>
      <c r="H9393">
        <v>10</v>
      </c>
      <c r="I9393">
        <v>364</v>
      </c>
      <c r="J9393" t="s">
        <v>10202</v>
      </c>
      <c r="K9393">
        <v>13980414</v>
      </c>
      <c r="L9393" t="s">
        <v>11284</v>
      </c>
      <c r="M9393" t="s">
        <v>11297</v>
      </c>
      <c r="N9393" t="b">
        <v>0</v>
      </c>
      <c r="O9393" t="s">
        <v>11678</v>
      </c>
      <c r="P9393" t="s">
        <v>11320</v>
      </c>
      <c r="Q9393" t="s">
        <v>12242</v>
      </c>
      <c r="R9393" t="s">
        <v>23879</v>
      </c>
    </row>
    <row r="9394" spans="1:18" x14ac:dyDescent="0.3">
      <c r="A9394" t="s">
        <v>616</v>
      </c>
      <c r="B9394" t="s">
        <v>616</v>
      </c>
      <c r="C9394" t="s">
        <v>616</v>
      </c>
      <c r="D9394" t="s">
        <v>5117</v>
      </c>
      <c r="E9394" t="s">
        <v>12790</v>
      </c>
      <c r="F9394" t="s">
        <v>5650</v>
      </c>
      <c r="G9394">
        <v>10</v>
      </c>
      <c r="H9394">
        <v>10</v>
      </c>
      <c r="I9394">
        <v>168</v>
      </c>
      <c r="J9394" t="s">
        <v>10202</v>
      </c>
      <c r="K9394">
        <v>14001203</v>
      </c>
      <c r="L9394" t="s">
        <v>11284</v>
      </c>
      <c r="M9394" t="s">
        <v>11306</v>
      </c>
      <c r="N9394" t="b">
        <v>1</v>
      </c>
      <c r="O9394" t="s">
        <v>11678</v>
      </c>
      <c r="P9394" t="s">
        <v>11320</v>
      </c>
      <c r="Q9394" t="s">
        <v>12242</v>
      </c>
      <c r="R9394" t="s">
        <v>23880</v>
      </c>
    </row>
    <row r="9395" spans="1:18" x14ac:dyDescent="0.3">
      <c r="A9395" t="s">
        <v>616</v>
      </c>
      <c r="B9395" t="s">
        <v>616</v>
      </c>
      <c r="C9395" t="s">
        <v>616</v>
      </c>
      <c r="D9395" t="s">
        <v>5122</v>
      </c>
      <c r="E9395" t="s">
        <v>12926</v>
      </c>
      <c r="F9395" t="s">
        <v>6377</v>
      </c>
      <c r="G9395">
        <v>20</v>
      </c>
      <c r="H9395">
        <v>20</v>
      </c>
      <c r="I9395">
        <v>364</v>
      </c>
      <c r="J9395" t="s">
        <v>10202</v>
      </c>
      <c r="K9395">
        <v>14010631</v>
      </c>
      <c r="L9395" t="s">
        <v>11284</v>
      </c>
      <c r="M9395" t="s">
        <v>11306</v>
      </c>
      <c r="N9395" t="b">
        <v>1</v>
      </c>
      <c r="O9395" t="s">
        <v>11678</v>
      </c>
      <c r="P9395" t="s">
        <v>11320</v>
      </c>
      <c r="Q9395" t="s">
        <v>12242</v>
      </c>
      <c r="R9395" t="s">
        <v>23881</v>
      </c>
    </row>
    <row r="9396" spans="1:18" x14ac:dyDescent="0.3">
      <c r="A9396" t="s">
        <v>616</v>
      </c>
      <c r="B9396" t="s">
        <v>616</v>
      </c>
      <c r="C9396" t="s">
        <v>616</v>
      </c>
      <c r="D9396" t="s">
        <v>5119</v>
      </c>
      <c r="E9396" t="s">
        <v>12927</v>
      </c>
      <c r="F9396" t="s">
        <v>6378</v>
      </c>
      <c r="G9396">
        <v>10</v>
      </c>
      <c r="H9396">
        <v>10</v>
      </c>
      <c r="I9396">
        <v>168</v>
      </c>
      <c r="J9396" t="s">
        <v>10202</v>
      </c>
      <c r="K9396">
        <v>14001203</v>
      </c>
      <c r="L9396" t="s">
        <v>11284</v>
      </c>
      <c r="M9396" t="s">
        <v>11306</v>
      </c>
      <c r="N9396" t="b">
        <v>1</v>
      </c>
      <c r="O9396" t="s">
        <v>11678</v>
      </c>
      <c r="P9396" t="s">
        <v>11320</v>
      </c>
      <c r="Q9396" t="s">
        <v>12242</v>
      </c>
      <c r="R9396" t="s">
        <v>23882</v>
      </c>
    </row>
    <row r="9397" spans="1:18" x14ac:dyDescent="0.3">
      <c r="A9397" t="s">
        <v>616</v>
      </c>
      <c r="B9397" t="s">
        <v>616</v>
      </c>
      <c r="C9397" t="s">
        <v>616</v>
      </c>
      <c r="D9397" t="s">
        <v>5127</v>
      </c>
      <c r="E9397" t="s">
        <v>12898</v>
      </c>
      <c r="F9397" t="s">
        <v>7152</v>
      </c>
      <c r="G9397">
        <v>30</v>
      </c>
      <c r="H9397">
        <v>30</v>
      </c>
      <c r="I9397">
        <v>364</v>
      </c>
      <c r="J9397" t="s">
        <v>10203</v>
      </c>
      <c r="K9397">
        <v>14010621</v>
      </c>
      <c r="L9397" t="s">
        <v>11270</v>
      </c>
      <c r="M9397" t="s">
        <v>11306</v>
      </c>
      <c r="N9397" t="b">
        <v>1</v>
      </c>
      <c r="O9397" t="s">
        <v>11678</v>
      </c>
      <c r="P9397" t="s">
        <v>11320</v>
      </c>
      <c r="Q9397" t="s">
        <v>12242</v>
      </c>
      <c r="R9397" t="s">
        <v>25523</v>
      </c>
    </row>
    <row r="9398" spans="1:18" x14ac:dyDescent="0.3">
      <c r="A9398" t="s">
        <v>617</v>
      </c>
      <c r="B9398" t="s">
        <v>617</v>
      </c>
      <c r="C9398" t="s">
        <v>617</v>
      </c>
      <c r="D9398" t="s">
        <v>5128</v>
      </c>
      <c r="E9398" t="s">
        <v>14230</v>
      </c>
      <c r="F9398" t="s">
        <v>6374</v>
      </c>
      <c r="G9398">
        <v>15</v>
      </c>
      <c r="H9398">
        <v>15</v>
      </c>
      <c r="I9398">
        <v>7</v>
      </c>
      <c r="J9398" t="s">
        <v>10203</v>
      </c>
      <c r="K9398">
        <v>13990116</v>
      </c>
      <c r="L9398" t="s">
        <v>11270</v>
      </c>
      <c r="M9398" t="s">
        <v>11306</v>
      </c>
      <c r="N9398" t="b">
        <v>0</v>
      </c>
      <c r="O9398" t="s">
        <v>11679</v>
      </c>
      <c r="P9398" t="s">
        <v>11320</v>
      </c>
      <c r="Q9398" t="s">
        <v>12242</v>
      </c>
      <c r="R9398" t="s">
        <v>23877</v>
      </c>
    </row>
    <row r="9399" spans="1:18" x14ac:dyDescent="0.3">
      <c r="A9399" t="s">
        <v>617</v>
      </c>
      <c r="B9399" t="s">
        <v>617</v>
      </c>
      <c r="C9399" t="s">
        <v>617</v>
      </c>
      <c r="D9399" t="s">
        <v>5126</v>
      </c>
      <c r="E9399" t="s">
        <v>14231</v>
      </c>
      <c r="F9399" t="s">
        <v>6375</v>
      </c>
      <c r="G9399">
        <v>10</v>
      </c>
      <c r="H9399">
        <v>10</v>
      </c>
      <c r="I9399">
        <v>28</v>
      </c>
      <c r="J9399" t="s">
        <v>10202</v>
      </c>
      <c r="K9399">
        <v>14010621</v>
      </c>
      <c r="L9399" t="s">
        <v>11259</v>
      </c>
      <c r="M9399" t="s">
        <v>11306</v>
      </c>
      <c r="N9399" t="b">
        <v>1</v>
      </c>
      <c r="O9399" t="s">
        <v>11679</v>
      </c>
      <c r="P9399" t="s">
        <v>11320</v>
      </c>
      <c r="Q9399" t="s">
        <v>12242</v>
      </c>
      <c r="R9399" t="s">
        <v>23878</v>
      </c>
    </row>
    <row r="9400" spans="1:18" x14ac:dyDescent="0.3">
      <c r="A9400" t="s">
        <v>617</v>
      </c>
      <c r="B9400" t="s">
        <v>617</v>
      </c>
      <c r="C9400" t="s">
        <v>617</v>
      </c>
      <c r="D9400" t="s">
        <v>5116</v>
      </c>
      <c r="E9400" t="s">
        <v>12924</v>
      </c>
      <c r="F9400" t="s">
        <v>6376</v>
      </c>
      <c r="G9400">
        <v>5</v>
      </c>
      <c r="H9400">
        <v>20</v>
      </c>
      <c r="I9400">
        <v>364</v>
      </c>
      <c r="J9400" t="s">
        <v>10202</v>
      </c>
      <c r="K9400">
        <v>13980414</v>
      </c>
      <c r="L9400" t="s">
        <v>11284</v>
      </c>
      <c r="M9400" t="s">
        <v>11297</v>
      </c>
      <c r="N9400" t="b">
        <v>0</v>
      </c>
      <c r="O9400" t="s">
        <v>11679</v>
      </c>
      <c r="P9400" t="s">
        <v>11320</v>
      </c>
      <c r="Q9400" t="s">
        <v>12242</v>
      </c>
      <c r="R9400" t="s">
        <v>23879</v>
      </c>
    </row>
    <row r="9401" spans="1:18" x14ac:dyDescent="0.3">
      <c r="A9401" t="s">
        <v>617</v>
      </c>
      <c r="B9401" t="s">
        <v>617</v>
      </c>
      <c r="C9401" t="s">
        <v>617</v>
      </c>
      <c r="D9401" t="s">
        <v>5117</v>
      </c>
      <c r="E9401" t="s">
        <v>12790</v>
      </c>
      <c r="F9401" t="s">
        <v>5650</v>
      </c>
      <c r="G9401">
        <v>10</v>
      </c>
      <c r="H9401">
        <v>10</v>
      </c>
      <c r="I9401">
        <v>168</v>
      </c>
      <c r="J9401" t="s">
        <v>10202</v>
      </c>
      <c r="K9401">
        <v>14001203</v>
      </c>
      <c r="L9401" t="s">
        <v>11284</v>
      </c>
      <c r="M9401" t="s">
        <v>11306</v>
      </c>
      <c r="N9401" t="b">
        <v>1</v>
      </c>
      <c r="O9401" t="s">
        <v>11679</v>
      </c>
      <c r="P9401" t="s">
        <v>11320</v>
      </c>
      <c r="Q9401" t="s">
        <v>12242</v>
      </c>
      <c r="R9401" t="s">
        <v>23880</v>
      </c>
    </row>
    <row r="9402" spans="1:18" x14ac:dyDescent="0.3">
      <c r="A9402" t="s">
        <v>617</v>
      </c>
      <c r="B9402" t="s">
        <v>617</v>
      </c>
      <c r="C9402" t="s">
        <v>617</v>
      </c>
      <c r="D9402" t="s">
        <v>5122</v>
      </c>
      <c r="E9402" t="s">
        <v>12926</v>
      </c>
      <c r="F9402" t="s">
        <v>6377</v>
      </c>
      <c r="G9402">
        <v>20</v>
      </c>
      <c r="H9402">
        <v>20</v>
      </c>
      <c r="I9402">
        <v>364</v>
      </c>
      <c r="J9402" t="s">
        <v>10202</v>
      </c>
      <c r="K9402">
        <v>14010631</v>
      </c>
      <c r="L9402" t="s">
        <v>11284</v>
      </c>
      <c r="M9402" t="s">
        <v>11306</v>
      </c>
      <c r="N9402" t="b">
        <v>1</v>
      </c>
      <c r="O9402" t="s">
        <v>11679</v>
      </c>
      <c r="P9402" t="s">
        <v>11320</v>
      </c>
      <c r="Q9402" t="s">
        <v>12242</v>
      </c>
      <c r="R9402" t="s">
        <v>23881</v>
      </c>
    </row>
    <row r="9403" spans="1:18" x14ac:dyDescent="0.3">
      <c r="A9403" t="s">
        <v>617</v>
      </c>
      <c r="B9403" t="s">
        <v>617</v>
      </c>
      <c r="C9403" t="s">
        <v>617</v>
      </c>
      <c r="D9403" t="s">
        <v>5119</v>
      </c>
      <c r="E9403" t="s">
        <v>12927</v>
      </c>
      <c r="F9403" t="s">
        <v>6378</v>
      </c>
      <c r="G9403">
        <v>10</v>
      </c>
      <c r="H9403">
        <v>10</v>
      </c>
      <c r="I9403">
        <v>168</v>
      </c>
      <c r="J9403" t="s">
        <v>10202</v>
      </c>
      <c r="K9403">
        <v>14001203</v>
      </c>
      <c r="L9403" t="s">
        <v>11284</v>
      </c>
      <c r="M9403" t="s">
        <v>11306</v>
      </c>
      <c r="N9403" t="b">
        <v>1</v>
      </c>
      <c r="O9403" t="s">
        <v>11679</v>
      </c>
      <c r="P9403" t="s">
        <v>11320</v>
      </c>
      <c r="Q9403" t="s">
        <v>12242</v>
      </c>
      <c r="R9403" t="s">
        <v>23882</v>
      </c>
    </row>
    <row r="9404" spans="1:18" x14ac:dyDescent="0.3">
      <c r="A9404" t="s">
        <v>617</v>
      </c>
      <c r="B9404" t="s">
        <v>617</v>
      </c>
      <c r="C9404" t="s">
        <v>617</v>
      </c>
      <c r="D9404" t="s">
        <v>5127</v>
      </c>
      <c r="E9404" t="s">
        <v>12898</v>
      </c>
      <c r="F9404" t="s">
        <v>7152</v>
      </c>
      <c r="G9404">
        <v>30</v>
      </c>
      <c r="H9404">
        <v>30</v>
      </c>
      <c r="I9404">
        <v>364</v>
      </c>
      <c r="J9404" t="s">
        <v>10203</v>
      </c>
      <c r="K9404">
        <v>14010622</v>
      </c>
      <c r="L9404" t="s">
        <v>11270</v>
      </c>
      <c r="M9404" t="s">
        <v>11306</v>
      </c>
      <c r="N9404" t="b">
        <v>1</v>
      </c>
      <c r="O9404" t="s">
        <v>11679</v>
      </c>
      <c r="P9404" t="s">
        <v>11320</v>
      </c>
      <c r="Q9404" t="s">
        <v>12242</v>
      </c>
      <c r="R9404" t="s">
        <v>25523</v>
      </c>
    </row>
    <row r="9405" spans="1:18" x14ac:dyDescent="0.3">
      <c r="A9405" t="s">
        <v>618</v>
      </c>
      <c r="B9405" t="s">
        <v>618</v>
      </c>
      <c r="C9405" t="s">
        <v>618</v>
      </c>
      <c r="D9405" t="s">
        <v>5126</v>
      </c>
      <c r="E9405" t="s">
        <v>15622</v>
      </c>
      <c r="F9405" t="s">
        <v>7180</v>
      </c>
      <c r="G9405">
        <v>5</v>
      </c>
      <c r="H9405">
        <v>5</v>
      </c>
      <c r="I9405">
        <v>28</v>
      </c>
      <c r="J9405" t="s">
        <v>10202</v>
      </c>
      <c r="K9405">
        <v>14010631</v>
      </c>
      <c r="L9405" t="s">
        <v>11265</v>
      </c>
      <c r="M9405" t="s">
        <v>11306</v>
      </c>
      <c r="N9405" t="b">
        <v>1</v>
      </c>
      <c r="O9405" t="s">
        <v>11680</v>
      </c>
      <c r="P9405" t="s">
        <v>2689</v>
      </c>
      <c r="Q9405" t="s">
        <v>12217</v>
      </c>
      <c r="R9405" t="s">
        <v>25592</v>
      </c>
    </row>
    <row r="9406" spans="1:18" x14ac:dyDescent="0.3">
      <c r="A9406" t="s">
        <v>618</v>
      </c>
      <c r="B9406" t="s">
        <v>618</v>
      </c>
      <c r="C9406" t="s">
        <v>618</v>
      </c>
      <c r="D9406" t="s">
        <v>5116</v>
      </c>
      <c r="E9406" t="s">
        <v>15623</v>
      </c>
      <c r="F9406" t="s">
        <v>7185</v>
      </c>
      <c r="G9406">
        <v>5</v>
      </c>
      <c r="H9406">
        <v>5</v>
      </c>
      <c r="I9406">
        <v>28</v>
      </c>
      <c r="J9406" t="s">
        <v>10202</v>
      </c>
      <c r="K9406">
        <v>14010631</v>
      </c>
      <c r="L9406" t="s">
        <v>11265</v>
      </c>
      <c r="M9406" t="s">
        <v>11306</v>
      </c>
      <c r="N9406" t="b">
        <v>1</v>
      </c>
      <c r="O9406" t="s">
        <v>11680</v>
      </c>
      <c r="P9406" t="s">
        <v>2689</v>
      </c>
      <c r="Q9406" t="s">
        <v>12217</v>
      </c>
      <c r="R9406" t="s">
        <v>25602</v>
      </c>
    </row>
    <row r="9407" spans="1:18" x14ac:dyDescent="0.3">
      <c r="A9407" t="s">
        <v>618</v>
      </c>
      <c r="B9407" t="s">
        <v>618</v>
      </c>
      <c r="C9407" t="s">
        <v>618</v>
      </c>
      <c r="D9407" t="s">
        <v>5117</v>
      </c>
      <c r="E9407" t="s">
        <v>15624</v>
      </c>
      <c r="F9407" t="s">
        <v>5650</v>
      </c>
      <c r="G9407">
        <v>10</v>
      </c>
      <c r="H9407">
        <v>10</v>
      </c>
      <c r="I9407">
        <v>364</v>
      </c>
      <c r="J9407" t="s">
        <v>10202</v>
      </c>
      <c r="K9407">
        <v>14010631</v>
      </c>
      <c r="L9407" t="s">
        <v>11265</v>
      </c>
      <c r="M9407" t="s">
        <v>11306</v>
      </c>
      <c r="N9407" t="b">
        <v>1</v>
      </c>
      <c r="O9407" t="s">
        <v>11680</v>
      </c>
      <c r="P9407" t="s">
        <v>2689</v>
      </c>
      <c r="Q9407" t="s">
        <v>12217</v>
      </c>
      <c r="R9407" t="s">
        <v>25594</v>
      </c>
    </row>
    <row r="9408" spans="1:18" x14ac:dyDescent="0.3">
      <c r="A9408" t="s">
        <v>618</v>
      </c>
      <c r="B9408" t="s">
        <v>618</v>
      </c>
      <c r="C9408" t="s">
        <v>618</v>
      </c>
      <c r="D9408" t="s">
        <v>5121</v>
      </c>
      <c r="E9408" t="s">
        <v>15625</v>
      </c>
      <c r="F9408" t="s">
        <v>5446</v>
      </c>
      <c r="G9408">
        <v>5</v>
      </c>
      <c r="H9408">
        <v>5</v>
      </c>
      <c r="I9408">
        <v>84</v>
      </c>
      <c r="J9408" t="s">
        <v>10202</v>
      </c>
      <c r="K9408">
        <v>14010423</v>
      </c>
      <c r="L9408" t="s">
        <v>11265</v>
      </c>
      <c r="M9408" t="s">
        <v>11306</v>
      </c>
      <c r="N9408" t="b">
        <v>1</v>
      </c>
      <c r="O9408" t="s">
        <v>11680</v>
      </c>
      <c r="P9408" t="s">
        <v>2689</v>
      </c>
      <c r="Q9408" t="s">
        <v>12217</v>
      </c>
      <c r="R9408" t="s">
        <v>25595</v>
      </c>
    </row>
    <row r="9409" spans="1:18" x14ac:dyDescent="0.3">
      <c r="A9409" t="s">
        <v>618</v>
      </c>
      <c r="B9409" t="s">
        <v>618</v>
      </c>
      <c r="C9409" t="s">
        <v>618</v>
      </c>
      <c r="D9409" t="s">
        <v>5122</v>
      </c>
      <c r="E9409" t="s">
        <v>15626</v>
      </c>
      <c r="F9409" t="s">
        <v>7186</v>
      </c>
      <c r="G9409">
        <v>10</v>
      </c>
      <c r="H9409">
        <v>10</v>
      </c>
      <c r="I9409">
        <v>364</v>
      </c>
      <c r="J9409" t="s">
        <v>10202</v>
      </c>
      <c r="K9409">
        <v>14010631</v>
      </c>
      <c r="L9409" t="s">
        <v>11265</v>
      </c>
      <c r="M9409" t="s">
        <v>11306</v>
      </c>
      <c r="N9409" t="b">
        <v>1</v>
      </c>
      <c r="O9409" t="s">
        <v>11680</v>
      </c>
      <c r="P9409" t="s">
        <v>2689</v>
      </c>
      <c r="Q9409" t="s">
        <v>12217</v>
      </c>
      <c r="R9409" t="s">
        <v>25603</v>
      </c>
    </row>
    <row r="9410" spans="1:18" x14ac:dyDescent="0.3">
      <c r="A9410" t="s">
        <v>618</v>
      </c>
      <c r="B9410" t="s">
        <v>618</v>
      </c>
      <c r="C9410" t="s">
        <v>618</v>
      </c>
      <c r="D9410" t="s">
        <v>5119</v>
      </c>
      <c r="E9410" t="s">
        <v>15627</v>
      </c>
      <c r="F9410" t="s">
        <v>6378</v>
      </c>
      <c r="G9410">
        <v>5</v>
      </c>
      <c r="H9410">
        <v>5</v>
      </c>
      <c r="I9410">
        <v>84</v>
      </c>
      <c r="J9410" t="s">
        <v>10202</v>
      </c>
      <c r="K9410">
        <v>14010423</v>
      </c>
      <c r="L9410" t="s">
        <v>11265</v>
      </c>
      <c r="M9410" t="s">
        <v>11306</v>
      </c>
      <c r="N9410" t="b">
        <v>1</v>
      </c>
      <c r="O9410" t="s">
        <v>11680</v>
      </c>
      <c r="P9410" t="s">
        <v>2689</v>
      </c>
      <c r="Q9410" t="s">
        <v>12217</v>
      </c>
      <c r="R9410" t="s">
        <v>25597</v>
      </c>
    </row>
    <row r="9411" spans="1:18" x14ac:dyDescent="0.3">
      <c r="A9411" t="s">
        <v>619</v>
      </c>
      <c r="B9411" t="s">
        <v>619</v>
      </c>
      <c r="C9411" t="s">
        <v>619</v>
      </c>
      <c r="D9411" t="s">
        <v>5126</v>
      </c>
      <c r="E9411" t="s">
        <v>12510</v>
      </c>
      <c r="F9411" t="s">
        <v>6375</v>
      </c>
      <c r="G9411">
        <v>10</v>
      </c>
      <c r="H9411">
        <v>10</v>
      </c>
      <c r="I9411">
        <v>28</v>
      </c>
      <c r="J9411" t="s">
        <v>10202</v>
      </c>
      <c r="K9411">
        <v>14010631</v>
      </c>
      <c r="L9411" t="s">
        <v>11259</v>
      </c>
      <c r="M9411" t="s">
        <v>11306</v>
      </c>
      <c r="N9411" t="b">
        <v>1</v>
      </c>
      <c r="O9411" t="s">
        <v>11680</v>
      </c>
      <c r="P9411" t="s">
        <v>2688</v>
      </c>
      <c r="Q9411" t="s">
        <v>12217</v>
      </c>
      <c r="R9411" t="s">
        <v>25536</v>
      </c>
    </row>
    <row r="9412" spans="1:18" x14ac:dyDescent="0.3">
      <c r="A9412" t="s">
        <v>619</v>
      </c>
      <c r="B9412" t="s">
        <v>619</v>
      </c>
      <c r="C9412" t="s">
        <v>619</v>
      </c>
      <c r="D9412" t="s">
        <v>5116</v>
      </c>
      <c r="E9412" t="s">
        <v>12511</v>
      </c>
      <c r="F9412" t="s">
        <v>6376</v>
      </c>
      <c r="G9412">
        <v>5</v>
      </c>
      <c r="H9412">
        <v>5</v>
      </c>
      <c r="I9412">
        <v>28</v>
      </c>
      <c r="J9412" t="s">
        <v>10202</v>
      </c>
      <c r="K9412">
        <v>14010631</v>
      </c>
      <c r="L9412" t="s">
        <v>11259</v>
      </c>
      <c r="M9412" t="s">
        <v>11306</v>
      </c>
      <c r="N9412" t="b">
        <v>1</v>
      </c>
      <c r="O9412" t="s">
        <v>11680</v>
      </c>
      <c r="P9412" t="s">
        <v>2688</v>
      </c>
      <c r="Q9412" t="s">
        <v>12217</v>
      </c>
      <c r="R9412" t="s">
        <v>25537</v>
      </c>
    </row>
    <row r="9413" spans="1:18" x14ac:dyDescent="0.3">
      <c r="A9413" t="s">
        <v>619</v>
      </c>
      <c r="B9413" t="s">
        <v>619</v>
      </c>
      <c r="C9413" t="s">
        <v>619</v>
      </c>
      <c r="D9413" t="s">
        <v>5117</v>
      </c>
      <c r="E9413" t="s">
        <v>12512</v>
      </c>
      <c r="F9413" t="s">
        <v>7179</v>
      </c>
      <c r="G9413">
        <v>5</v>
      </c>
      <c r="H9413">
        <v>5</v>
      </c>
      <c r="I9413">
        <v>168</v>
      </c>
      <c r="J9413" t="s">
        <v>10202</v>
      </c>
      <c r="K9413">
        <v>14001203</v>
      </c>
      <c r="L9413" t="s">
        <v>11259</v>
      </c>
      <c r="M9413" t="s">
        <v>11306</v>
      </c>
      <c r="N9413" t="b">
        <v>1</v>
      </c>
      <c r="O9413" t="s">
        <v>11680</v>
      </c>
      <c r="P9413" t="s">
        <v>2688</v>
      </c>
      <c r="Q9413" t="s">
        <v>12217</v>
      </c>
      <c r="R9413" t="s">
        <v>25581</v>
      </c>
    </row>
    <row r="9414" spans="1:18" x14ac:dyDescent="0.3">
      <c r="A9414" t="s">
        <v>619</v>
      </c>
      <c r="B9414" t="s">
        <v>619</v>
      </c>
      <c r="C9414" t="s">
        <v>619</v>
      </c>
      <c r="D9414" t="s">
        <v>5122</v>
      </c>
      <c r="E9414" t="s">
        <v>12513</v>
      </c>
      <c r="F9414" t="s">
        <v>6377</v>
      </c>
      <c r="G9414">
        <v>10</v>
      </c>
      <c r="H9414">
        <v>10</v>
      </c>
      <c r="I9414">
        <v>364</v>
      </c>
      <c r="J9414" t="s">
        <v>10202</v>
      </c>
      <c r="K9414">
        <v>14010631</v>
      </c>
      <c r="L9414" t="s">
        <v>11259</v>
      </c>
      <c r="M9414" t="s">
        <v>11306</v>
      </c>
      <c r="N9414" t="b">
        <v>1</v>
      </c>
      <c r="O9414" t="s">
        <v>11680</v>
      </c>
      <c r="P9414" t="s">
        <v>2688</v>
      </c>
      <c r="Q9414" t="s">
        <v>12217</v>
      </c>
      <c r="R9414" t="s">
        <v>25539</v>
      </c>
    </row>
    <row r="9415" spans="1:18" x14ac:dyDescent="0.3">
      <c r="A9415" t="s">
        <v>619</v>
      </c>
      <c r="B9415" t="s">
        <v>619</v>
      </c>
      <c r="C9415" t="s">
        <v>619</v>
      </c>
      <c r="D9415" t="s">
        <v>5119</v>
      </c>
      <c r="E9415" t="s">
        <v>12514</v>
      </c>
      <c r="F9415" t="s">
        <v>6378</v>
      </c>
      <c r="G9415">
        <v>10</v>
      </c>
      <c r="H9415">
        <v>10</v>
      </c>
      <c r="I9415">
        <v>168</v>
      </c>
      <c r="J9415" t="s">
        <v>10202</v>
      </c>
      <c r="K9415">
        <v>14001203</v>
      </c>
      <c r="L9415" t="s">
        <v>11259</v>
      </c>
      <c r="M9415" t="s">
        <v>11306</v>
      </c>
      <c r="N9415" t="b">
        <v>1</v>
      </c>
      <c r="O9415" t="s">
        <v>11680</v>
      </c>
      <c r="P9415" t="s">
        <v>2688</v>
      </c>
      <c r="Q9415" t="s">
        <v>12217</v>
      </c>
      <c r="R9415" t="s">
        <v>25540</v>
      </c>
    </row>
    <row r="9416" spans="1:18" x14ac:dyDescent="0.3">
      <c r="A9416" t="s">
        <v>619</v>
      </c>
      <c r="B9416" t="s">
        <v>619</v>
      </c>
      <c r="C9416" t="s">
        <v>619</v>
      </c>
      <c r="D9416" t="s">
        <v>5135</v>
      </c>
      <c r="E9416" t="s">
        <v>12515</v>
      </c>
      <c r="F9416" t="s">
        <v>5496</v>
      </c>
      <c r="G9416">
        <v>120</v>
      </c>
      <c r="H9416">
        <v>200</v>
      </c>
      <c r="I9416">
        <v>40001</v>
      </c>
      <c r="J9416" t="s">
        <v>10207</v>
      </c>
      <c r="K9416">
        <v>13910724</v>
      </c>
      <c r="L9416" t="s">
        <v>11259</v>
      </c>
      <c r="M9416" t="s">
        <v>11297</v>
      </c>
      <c r="N9416" t="b">
        <v>0</v>
      </c>
      <c r="O9416" t="s">
        <v>11680</v>
      </c>
      <c r="P9416" t="s">
        <v>2688</v>
      </c>
      <c r="Q9416" t="s">
        <v>12217</v>
      </c>
      <c r="R9416" t="s">
        <v>25582</v>
      </c>
    </row>
    <row r="9417" spans="1:18" x14ac:dyDescent="0.3">
      <c r="A9417" t="s">
        <v>620</v>
      </c>
      <c r="B9417" t="s">
        <v>620</v>
      </c>
      <c r="C9417" t="s">
        <v>620</v>
      </c>
      <c r="D9417" t="s">
        <v>5126</v>
      </c>
      <c r="E9417" t="s">
        <v>12510</v>
      </c>
      <c r="F9417" t="s">
        <v>6375</v>
      </c>
      <c r="G9417">
        <v>10</v>
      </c>
      <c r="H9417">
        <v>10</v>
      </c>
      <c r="I9417">
        <v>28</v>
      </c>
      <c r="J9417" t="s">
        <v>10202</v>
      </c>
      <c r="K9417">
        <v>14010631</v>
      </c>
      <c r="L9417" t="s">
        <v>11259</v>
      </c>
      <c r="M9417" t="s">
        <v>11306</v>
      </c>
      <c r="N9417" t="b">
        <v>1</v>
      </c>
      <c r="O9417" t="s">
        <v>11681</v>
      </c>
      <c r="P9417" t="s">
        <v>2688</v>
      </c>
      <c r="Q9417" t="s">
        <v>12217</v>
      </c>
      <c r="R9417" t="s">
        <v>25536</v>
      </c>
    </row>
    <row r="9418" spans="1:18" x14ac:dyDescent="0.3">
      <c r="A9418" t="s">
        <v>620</v>
      </c>
      <c r="B9418" t="s">
        <v>620</v>
      </c>
      <c r="C9418" t="s">
        <v>620</v>
      </c>
      <c r="D9418" t="s">
        <v>5116</v>
      </c>
      <c r="E9418" t="s">
        <v>12511</v>
      </c>
      <c r="F9418" t="s">
        <v>6376</v>
      </c>
      <c r="G9418">
        <v>5</v>
      </c>
      <c r="H9418">
        <v>5</v>
      </c>
      <c r="I9418">
        <v>28</v>
      </c>
      <c r="J9418" t="s">
        <v>10202</v>
      </c>
      <c r="K9418">
        <v>14010631</v>
      </c>
      <c r="L9418" t="s">
        <v>11259</v>
      </c>
      <c r="M9418" t="s">
        <v>11306</v>
      </c>
      <c r="N9418" t="b">
        <v>1</v>
      </c>
      <c r="O9418" t="s">
        <v>11681</v>
      </c>
      <c r="P9418" t="s">
        <v>2688</v>
      </c>
      <c r="Q9418" t="s">
        <v>12217</v>
      </c>
      <c r="R9418" t="s">
        <v>25537</v>
      </c>
    </row>
    <row r="9419" spans="1:18" x14ac:dyDescent="0.3">
      <c r="A9419" t="s">
        <v>620</v>
      </c>
      <c r="B9419" t="s">
        <v>620</v>
      </c>
      <c r="C9419" t="s">
        <v>620</v>
      </c>
      <c r="D9419" t="s">
        <v>5117</v>
      </c>
      <c r="E9419" t="s">
        <v>12512</v>
      </c>
      <c r="F9419" t="s">
        <v>7179</v>
      </c>
      <c r="G9419">
        <v>5</v>
      </c>
      <c r="H9419">
        <v>5</v>
      </c>
      <c r="I9419">
        <v>168</v>
      </c>
      <c r="J9419" t="s">
        <v>10202</v>
      </c>
      <c r="K9419">
        <v>14001203</v>
      </c>
      <c r="L9419" t="s">
        <v>11259</v>
      </c>
      <c r="M9419" t="s">
        <v>11306</v>
      </c>
      <c r="N9419" t="b">
        <v>1</v>
      </c>
      <c r="O9419" t="s">
        <v>11681</v>
      </c>
      <c r="P9419" t="s">
        <v>2688</v>
      </c>
      <c r="Q9419" t="s">
        <v>12217</v>
      </c>
      <c r="R9419" t="s">
        <v>25581</v>
      </c>
    </row>
    <row r="9420" spans="1:18" x14ac:dyDescent="0.3">
      <c r="A9420" t="s">
        <v>620</v>
      </c>
      <c r="B9420" t="s">
        <v>620</v>
      </c>
      <c r="C9420" t="s">
        <v>620</v>
      </c>
      <c r="D9420" t="s">
        <v>5122</v>
      </c>
      <c r="E9420" t="s">
        <v>12513</v>
      </c>
      <c r="F9420" t="s">
        <v>6377</v>
      </c>
      <c r="G9420">
        <v>10</v>
      </c>
      <c r="H9420">
        <v>10</v>
      </c>
      <c r="I9420">
        <v>364</v>
      </c>
      <c r="J9420" t="s">
        <v>10202</v>
      </c>
      <c r="K9420">
        <v>14010631</v>
      </c>
      <c r="L9420" t="s">
        <v>11259</v>
      </c>
      <c r="M9420" t="s">
        <v>11306</v>
      </c>
      <c r="N9420" t="b">
        <v>1</v>
      </c>
      <c r="O9420" t="s">
        <v>11681</v>
      </c>
      <c r="P9420" t="s">
        <v>2688</v>
      </c>
      <c r="Q9420" t="s">
        <v>12217</v>
      </c>
      <c r="R9420" t="s">
        <v>25539</v>
      </c>
    </row>
    <row r="9421" spans="1:18" x14ac:dyDescent="0.3">
      <c r="A9421" t="s">
        <v>620</v>
      </c>
      <c r="B9421" t="s">
        <v>620</v>
      </c>
      <c r="C9421" t="s">
        <v>620</v>
      </c>
      <c r="D9421" t="s">
        <v>5119</v>
      </c>
      <c r="E9421" t="s">
        <v>12514</v>
      </c>
      <c r="F9421" t="s">
        <v>6378</v>
      </c>
      <c r="G9421">
        <v>10</v>
      </c>
      <c r="H9421">
        <v>10</v>
      </c>
      <c r="I9421">
        <v>168</v>
      </c>
      <c r="J9421" t="s">
        <v>10202</v>
      </c>
      <c r="K9421">
        <v>14001203</v>
      </c>
      <c r="L9421" t="s">
        <v>11259</v>
      </c>
      <c r="M9421" t="s">
        <v>11306</v>
      </c>
      <c r="N9421" t="b">
        <v>1</v>
      </c>
      <c r="O9421" t="s">
        <v>11681</v>
      </c>
      <c r="P9421" t="s">
        <v>2688</v>
      </c>
      <c r="Q9421" t="s">
        <v>12217</v>
      </c>
      <c r="R9421" t="s">
        <v>25540</v>
      </c>
    </row>
    <row r="9422" spans="1:18" x14ac:dyDescent="0.3">
      <c r="A9422" t="s">
        <v>620</v>
      </c>
      <c r="B9422" t="s">
        <v>620</v>
      </c>
      <c r="C9422" t="s">
        <v>620</v>
      </c>
      <c r="D9422" t="s">
        <v>5135</v>
      </c>
      <c r="E9422" t="s">
        <v>12515</v>
      </c>
      <c r="F9422" t="s">
        <v>5496</v>
      </c>
      <c r="G9422">
        <v>120</v>
      </c>
      <c r="H9422">
        <v>200</v>
      </c>
      <c r="I9422">
        <v>40001</v>
      </c>
      <c r="J9422" t="s">
        <v>10207</v>
      </c>
      <c r="K9422">
        <v>13910729</v>
      </c>
      <c r="L9422" t="s">
        <v>11259</v>
      </c>
      <c r="M9422" t="s">
        <v>11297</v>
      </c>
      <c r="N9422" t="b">
        <v>0</v>
      </c>
      <c r="O9422" t="s">
        <v>11681</v>
      </c>
      <c r="P9422" t="s">
        <v>2688</v>
      </c>
      <c r="Q9422" t="s">
        <v>12217</v>
      </c>
      <c r="R9422" t="s">
        <v>25582</v>
      </c>
    </row>
    <row r="9423" spans="1:18" x14ac:dyDescent="0.3">
      <c r="A9423" t="s">
        <v>621</v>
      </c>
      <c r="B9423" t="s">
        <v>621</v>
      </c>
      <c r="C9423" t="s">
        <v>621</v>
      </c>
      <c r="D9423" t="s">
        <v>5118</v>
      </c>
      <c r="E9423" t="s">
        <v>14275</v>
      </c>
      <c r="F9423" t="s">
        <v>6436</v>
      </c>
      <c r="G9423">
        <v>60</v>
      </c>
      <c r="H9423">
        <v>100</v>
      </c>
      <c r="I9423">
        <v>364</v>
      </c>
      <c r="J9423" t="s">
        <v>10202</v>
      </c>
      <c r="K9423">
        <v>14010621</v>
      </c>
      <c r="L9423" t="s">
        <v>11270</v>
      </c>
      <c r="M9423" t="s">
        <v>11306</v>
      </c>
      <c r="N9423" t="b">
        <v>1</v>
      </c>
      <c r="O9423" t="s">
        <v>11682</v>
      </c>
      <c r="P9423" t="s">
        <v>11320</v>
      </c>
      <c r="Q9423" t="s">
        <v>12217</v>
      </c>
      <c r="R9423" t="s">
        <v>23961</v>
      </c>
    </row>
    <row r="9424" spans="1:18" x14ac:dyDescent="0.3">
      <c r="A9424" t="s">
        <v>621</v>
      </c>
      <c r="B9424" t="s">
        <v>621</v>
      </c>
      <c r="C9424" t="s">
        <v>621</v>
      </c>
      <c r="D9424" t="s">
        <v>5161</v>
      </c>
      <c r="E9424" t="s">
        <v>15583</v>
      </c>
      <c r="F9424" t="s">
        <v>7153</v>
      </c>
      <c r="G9424">
        <v>60</v>
      </c>
      <c r="H9424">
        <v>400</v>
      </c>
      <c r="I9424">
        <v>364</v>
      </c>
      <c r="J9424" t="s">
        <v>10202</v>
      </c>
      <c r="K9424">
        <v>14010621</v>
      </c>
      <c r="L9424" t="s">
        <v>11270</v>
      </c>
      <c r="M9424" t="s">
        <v>11306</v>
      </c>
      <c r="N9424" t="b">
        <v>1</v>
      </c>
      <c r="O9424" t="s">
        <v>11682</v>
      </c>
      <c r="P9424" t="s">
        <v>11320</v>
      </c>
      <c r="Q9424" t="s">
        <v>12217</v>
      </c>
      <c r="R9424" t="s">
        <v>25524</v>
      </c>
    </row>
    <row r="9425" spans="1:18" x14ac:dyDescent="0.3">
      <c r="A9425" t="s">
        <v>621</v>
      </c>
      <c r="B9425" t="s">
        <v>621</v>
      </c>
      <c r="C9425" t="s">
        <v>621</v>
      </c>
      <c r="D9425" t="s">
        <v>5140</v>
      </c>
      <c r="E9425" t="s">
        <v>15584</v>
      </c>
      <c r="F9425" t="s">
        <v>7154</v>
      </c>
      <c r="G9425">
        <v>15</v>
      </c>
      <c r="H9425">
        <v>15</v>
      </c>
      <c r="I9425">
        <v>14</v>
      </c>
      <c r="J9425" t="s">
        <v>10208</v>
      </c>
      <c r="K9425">
        <v>14010530</v>
      </c>
      <c r="L9425" t="s">
        <v>11270</v>
      </c>
      <c r="M9425" t="s">
        <v>11306</v>
      </c>
      <c r="N9425" t="b">
        <v>1</v>
      </c>
      <c r="O9425" t="s">
        <v>11682</v>
      </c>
      <c r="P9425" t="s">
        <v>11320</v>
      </c>
      <c r="Q9425" t="s">
        <v>12217</v>
      </c>
      <c r="R9425" t="s">
        <v>25525</v>
      </c>
    </row>
    <row r="9426" spans="1:18" x14ac:dyDescent="0.3">
      <c r="A9426" t="s">
        <v>621</v>
      </c>
      <c r="B9426" t="s">
        <v>621</v>
      </c>
      <c r="C9426" t="s">
        <v>621</v>
      </c>
      <c r="D9426" t="s">
        <v>5124</v>
      </c>
      <c r="E9426" t="s">
        <v>12324</v>
      </c>
      <c r="F9426" t="s">
        <v>7155</v>
      </c>
      <c r="G9426">
        <v>60</v>
      </c>
      <c r="H9426">
        <v>100</v>
      </c>
      <c r="I9426">
        <v>168</v>
      </c>
      <c r="J9426" t="s">
        <v>10203</v>
      </c>
      <c r="K9426">
        <v>14001130</v>
      </c>
      <c r="L9426" t="s">
        <v>11270</v>
      </c>
      <c r="M9426" t="s">
        <v>11306</v>
      </c>
      <c r="N9426" t="b">
        <v>1</v>
      </c>
      <c r="O9426" t="s">
        <v>11682</v>
      </c>
      <c r="P9426" t="s">
        <v>11320</v>
      </c>
      <c r="Q9426" t="s">
        <v>12217</v>
      </c>
      <c r="R9426" t="s">
        <v>25526</v>
      </c>
    </row>
    <row r="9427" spans="1:18" x14ac:dyDescent="0.3">
      <c r="A9427" t="s">
        <v>621</v>
      </c>
      <c r="B9427" t="s">
        <v>621</v>
      </c>
      <c r="C9427" t="s">
        <v>621</v>
      </c>
      <c r="D9427" t="s">
        <v>5147</v>
      </c>
      <c r="E9427" t="s">
        <v>14276</v>
      </c>
      <c r="F9427" t="s">
        <v>6437</v>
      </c>
      <c r="G9427">
        <v>120</v>
      </c>
      <c r="H9427">
        <v>200</v>
      </c>
      <c r="I9427">
        <v>364</v>
      </c>
      <c r="J9427" t="s">
        <v>10202</v>
      </c>
      <c r="K9427">
        <v>14010621</v>
      </c>
      <c r="L9427" t="s">
        <v>11270</v>
      </c>
      <c r="M9427" t="s">
        <v>11306</v>
      </c>
      <c r="N9427" t="b">
        <v>1</v>
      </c>
      <c r="O9427" t="s">
        <v>11682</v>
      </c>
      <c r="P9427" t="s">
        <v>11320</v>
      </c>
      <c r="Q9427" t="s">
        <v>12217</v>
      </c>
      <c r="R9427" t="s">
        <v>23962</v>
      </c>
    </row>
    <row r="9428" spans="1:18" x14ac:dyDescent="0.3">
      <c r="A9428" t="s">
        <v>621</v>
      </c>
      <c r="B9428" t="s">
        <v>621</v>
      </c>
      <c r="C9428" t="s">
        <v>621</v>
      </c>
      <c r="D9428" t="s">
        <v>5116</v>
      </c>
      <c r="E9428" t="s">
        <v>14277</v>
      </c>
      <c r="F9428" t="s">
        <v>6438</v>
      </c>
      <c r="G9428">
        <v>60</v>
      </c>
      <c r="H9428">
        <v>100</v>
      </c>
      <c r="I9428">
        <v>168</v>
      </c>
      <c r="J9428" t="s">
        <v>10202</v>
      </c>
      <c r="K9428">
        <v>14001130</v>
      </c>
      <c r="L9428" t="s">
        <v>11270</v>
      </c>
      <c r="M9428" t="s">
        <v>11306</v>
      </c>
      <c r="N9428" t="b">
        <v>1</v>
      </c>
      <c r="O9428" t="s">
        <v>11682</v>
      </c>
      <c r="P9428" t="s">
        <v>11320</v>
      </c>
      <c r="Q9428" t="s">
        <v>12217</v>
      </c>
      <c r="R9428" t="s">
        <v>23963</v>
      </c>
    </row>
    <row r="9429" spans="1:18" x14ac:dyDescent="0.3">
      <c r="A9429" t="s">
        <v>621</v>
      </c>
      <c r="B9429" t="s">
        <v>621</v>
      </c>
      <c r="C9429" t="s">
        <v>621</v>
      </c>
      <c r="D9429" t="s">
        <v>5116</v>
      </c>
      <c r="E9429" t="s">
        <v>15585</v>
      </c>
      <c r="F9429" t="s">
        <v>6439</v>
      </c>
      <c r="G9429">
        <v>15</v>
      </c>
      <c r="H9429">
        <v>15</v>
      </c>
      <c r="I9429">
        <v>28</v>
      </c>
      <c r="J9429" t="s">
        <v>10202</v>
      </c>
      <c r="K9429">
        <v>14010530</v>
      </c>
      <c r="L9429" t="s">
        <v>11270</v>
      </c>
      <c r="M9429" t="s">
        <v>11306</v>
      </c>
      <c r="N9429" t="b">
        <v>1</v>
      </c>
      <c r="O9429" t="s">
        <v>11682</v>
      </c>
      <c r="P9429" t="s">
        <v>11320</v>
      </c>
      <c r="Q9429" t="s">
        <v>12217</v>
      </c>
      <c r="R9429" t="s">
        <v>25527</v>
      </c>
    </row>
    <row r="9430" spans="1:18" x14ac:dyDescent="0.3">
      <c r="A9430" t="s">
        <v>621</v>
      </c>
      <c r="B9430" t="s">
        <v>621</v>
      </c>
      <c r="C9430" t="s">
        <v>621</v>
      </c>
      <c r="D9430" t="s">
        <v>5118</v>
      </c>
      <c r="E9430" t="s">
        <v>14280</v>
      </c>
      <c r="F9430" t="s">
        <v>6441</v>
      </c>
      <c r="G9430">
        <v>15</v>
      </c>
      <c r="H9430">
        <v>15</v>
      </c>
      <c r="I9430">
        <v>14</v>
      </c>
      <c r="J9430" t="s">
        <v>10202</v>
      </c>
      <c r="K9430">
        <v>14010530</v>
      </c>
      <c r="L9430" t="s">
        <v>11270</v>
      </c>
      <c r="M9430" t="s">
        <v>11306</v>
      </c>
      <c r="N9430" t="b">
        <v>1</v>
      </c>
      <c r="O9430" t="s">
        <v>11682</v>
      </c>
      <c r="P9430" t="s">
        <v>11320</v>
      </c>
      <c r="Q9430" t="s">
        <v>12217</v>
      </c>
      <c r="R9430" t="s">
        <v>23966</v>
      </c>
    </row>
    <row r="9431" spans="1:18" x14ac:dyDescent="0.3">
      <c r="A9431" t="s">
        <v>621</v>
      </c>
      <c r="B9431" t="s">
        <v>621</v>
      </c>
      <c r="C9431" t="s">
        <v>621</v>
      </c>
      <c r="D9431" t="s">
        <v>5158</v>
      </c>
      <c r="E9431" t="s">
        <v>14281</v>
      </c>
      <c r="F9431" t="s">
        <v>6442</v>
      </c>
      <c r="G9431">
        <v>15</v>
      </c>
      <c r="H9431">
        <v>15</v>
      </c>
      <c r="I9431">
        <v>14</v>
      </c>
      <c r="J9431" t="s">
        <v>10202</v>
      </c>
      <c r="K9431">
        <v>14010530</v>
      </c>
      <c r="L9431" t="s">
        <v>11270</v>
      </c>
      <c r="M9431" t="s">
        <v>11306</v>
      </c>
      <c r="N9431" t="b">
        <v>1</v>
      </c>
      <c r="O9431" t="s">
        <v>11682</v>
      </c>
      <c r="P9431" t="s">
        <v>11320</v>
      </c>
      <c r="Q9431" t="s">
        <v>12217</v>
      </c>
      <c r="R9431" t="s">
        <v>23967</v>
      </c>
    </row>
    <row r="9432" spans="1:18" x14ac:dyDescent="0.3">
      <c r="A9432" t="s">
        <v>621</v>
      </c>
      <c r="B9432" t="s">
        <v>621</v>
      </c>
      <c r="C9432" t="s">
        <v>621</v>
      </c>
      <c r="D9432" t="s">
        <v>5118</v>
      </c>
      <c r="E9432" t="s">
        <v>14282</v>
      </c>
      <c r="F9432" t="s">
        <v>6443</v>
      </c>
      <c r="G9432">
        <v>60</v>
      </c>
      <c r="H9432">
        <v>100</v>
      </c>
      <c r="I9432">
        <v>364</v>
      </c>
      <c r="J9432" t="s">
        <v>10202</v>
      </c>
      <c r="K9432">
        <v>14010621</v>
      </c>
      <c r="L9432" t="s">
        <v>11270</v>
      </c>
      <c r="M9432" t="s">
        <v>11306</v>
      </c>
      <c r="N9432" t="b">
        <v>1</v>
      </c>
      <c r="O9432" t="s">
        <v>11682</v>
      </c>
      <c r="P9432" t="s">
        <v>11320</v>
      </c>
      <c r="Q9432" t="s">
        <v>12217</v>
      </c>
      <c r="R9432" t="s">
        <v>23968</v>
      </c>
    </row>
    <row r="9433" spans="1:18" x14ac:dyDescent="0.3">
      <c r="A9433" t="s">
        <v>621</v>
      </c>
      <c r="B9433" t="s">
        <v>621</v>
      </c>
      <c r="C9433" t="s">
        <v>621</v>
      </c>
      <c r="D9433" t="s">
        <v>5118</v>
      </c>
      <c r="E9433" t="s">
        <v>14284</v>
      </c>
      <c r="F9433" t="s">
        <v>6445</v>
      </c>
      <c r="G9433">
        <v>15</v>
      </c>
      <c r="H9433">
        <v>15</v>
      </c>
      <c r="I9433">
        <v>168</v>
      </c>
      <c r="J9433" t="s">
        <v>10202</v>
      </c>
      <c r="K9433">
        <v>14001130</v>
      </c>
      <c r="L9433" t="s">
        <v>11270</v>
      </c>
      <c r="M9433" t="s">
        <v>11306</v>
      </c>
      <c r="N9433" t="b">
        <v>1</v>
      </c>
      <c r="O9433" t="s">
        <v>11682</v>
      </c>
      <c r="P9433" t="s">
        <v>11320</v>
      </c>
      <c r="Q9433" t="s">
        <v>12217</v>
      </c>
      <c r="R9433" t="s">
        <v>23970</v>
      </c>
    </row>
    <row r="9434" spans="1:18" x14ac:dyDescent="0.3">
      <c r="A9434" t="s">
        <v>621</v>
      </c>
      <c r="B9434" t="s">
        <v>621</v>
      </c>
      <c r="C9434" t="s">
        <v>621</v>
      </c>
      <c r="D9434" t="s">
        <v>5116</v>
      </c>
      <c r="E9434" t="s">
        <v>14285</v>
      </c>
      <c r="F9434" t="s">
        <v>6446</v>
      </c>
      <c r="G9434">
        <v>15</v>
      </c>
      <c r="H9434">
        <v>15</v>
      </c>
      <c r="I9434">
        <v>14</v>
      </c>
      <c r="J9434" t="s">
        <v>10202</v>
      </c>
      <c r="K9434">
        <v>14010530</v>
      </c>
      <c r="L9434" t="s">
        <v>11270</v>
      </c>
      <c r="M9434" t="s">
        <v>11306</v>
      </c>
      <c r="N9434" t="b">
        <v>1</v>
      </c>
      <c r="O9434" t="s">
        <v>11682</v>
      </c>
      <c r="P9434" t="s">
        <v>11320</v>
      </c>
      <c r="Q9434" t="s">
        <v>12217</v>
      </c>
      <c r="R9434" t="s">
        <v>23971</v>
      </c>
    </row>
    <row r="9435" spans="1:18" x14ac:dyDescent="0.3">
      <c r="A9435" t="s">
        <v>621</v>
      </c>
      <c r="B9435" t="s">
        <v>621</v>
      </c>
      <c r="C9435" t="s">
        <v>621</v>
      </c>
      <c r="D9435" t="s">
        <v>5145</v>
      </c>
      <c r="E9435" t="s">
        <v>14286</v>
      </c>
      <c r="F9435" t="s">
        <v>6447</v>
      </c>
      <c r="G9435">
        <v>30</v>
      </c>
      <c r="H9435">
        <v>30</v>
      </c>
      <c r="I9435">
        <v>14</v>
      </c>
      <c r="J9435" t="s">
        <v>10202</v>
      </c>
      <c r="K9435">
        <v>14010530</v>
      </c>
      <c r="L9435" t="s">
        <v>11270</v>
      </c>
      <c r="M9435" t="s">
        <v>11306</v>
      </c>
      <c r="N9435" t="b">
        <v>1</v>
      </c>
      <c r="O9435" t="s">
        <v>11682</v>
      </c>
      <c r="P9435" t="s">
        <v>11320</v>
      </c>
      <c r="Q9435" t="s">
        <v>12217</v>
      </c>
      <c r="R9435" t="s">
        <v>23972</v>
      </c>
    </row>
    <row r="9436" spans="1:18" x14ac:dyDescent="0.3">
      <c r="A9436" t="s">
        <v>621</v>
      </c>
      <c r="B9436" t="s">
        <v>621</v>
      </c>
      <c r="C9436" t="s">
        <v>621</v>
      </c>
      <c r="D9436" t="s">
        <v>5118</v>
      </c>
      <c r="E9436" t="s">
        <v>14287</v>
      </c>
      <c r="F9436" t="s">
        <v>6448</v>
      </c>
      <c r="G9436">
        <v>15</v>
      </c>
      <c r="H9436">
        <v>15</v>
      </c>
      <c r="I9436">
        <v>14</v>
      </c>
      <c r="J9436" t="s">
        <v>10202</v>
      </c>
      <c r="K9436">
        <v>14010530</v>
      </c>
      <c r="L9436" t="s">
        <v>11270</v>
      </c>
      <c r="M9436" t="s">
        <v>11306</v>
      </c>
      <c r="N9436" t="b">
        <v>1</v>
      </c>
      <c r="O9436" t="s">
        <v>11682</v>
      </c>
      <c r="P9436" t="s">
        <v>11320</v>
      </c>
      <c r="Q9436" t="s">
        <v>12217</v>
      </c>
      <c r="R9436" t="s">
        <v>23973</v>
      </c>
    </row>
    <row r="9437" spans="1:18" x14ac:dyDescent="0.3">
      <c r="A9437" t="s">
        <v>621</v>
      </c>
      <c r="B9437" t="s">
        <v>621</v>
      </c>
      <c r="C9437" t="s">
        <v>621</v>
      </c>
      <c r="D9437" t="s">
        <v>5116</v>
      </c>
      <c r="E9437" t="s">
        <v>14288</v>
      </c>
      <c r="F9437" t="s">
        <v>6449</v>
      </c>
      <c r="G9437">
        <v>120</v>
      </c>
      <c r="H9437">
        <v>200</v>
      </c>
      <c r="I9437">
        <v>364</v>
      </c>
      <c r="J9437" t="s">
        <v>10202</v>
      </c>
      <c r="K9437">
        <v>14010621</v>
      </c>
      <c r="L9437" t="s">
        <v>11270</v>
      </c>
      <c r="M9437" t="s">
        <v>11306</v>
      </c>
      <c r="N9437" t="b">
        <v>1</v>
      </c>
      <c r="O9437" t="s">
        <v>11682</v>
      </c>
      <c r="P9437" t="s">
        <v>11320</v>
      </c>
      <c r="Q9437" t="s">
        <v>12217</v>
      </c>
      <c r="R9437" t="s">
        <v>23974</v>
      </c>
    </row>
    <row r="9438" spans="1:18" x14ac:dyDescent="0.3">
      <c r="A9438" t="s">
        <v>621</v>
      </c>
      <c r="B9438" t="s">
        <v>621</v>
      </c>
      <c r="C9438" t="s">
        <v>621</v>
      </c>
      <c r="D9438" t="s">
        <v>5118</v>
      </c>
      <c r="E9438" t="s">
        <v>14289</v>
      </c>
      <c r="F9438" t="s">
        <v>6450</v>
      </c>
      <c r="G9438">
        <v>120</v>
      </c>
      <c r="H9438">
        <v>200</v>
      </c>
      <c r="I9438">
        <v>364</v>
      </c>
      <c r="J9438" t="s">
        <v>10202</v>
      </c>
      <c r="K9438">
        <v>14010621</v>
      </c>
      <c r="L9438" t="s">
        <v>11270</v>
      </c>
      <c r="M9438" t="s">
        <v>11306</v>
      </c>
      <c r="N9438" t="b">
        <v>1</v>
      </c>
      <c r="O9438" t="s">
        <v>11682</v>
      </c>
      <c r="P9438" t="s">
        <v>11320</v>
      </c>
      <c r="Q9438" t="s">
        <v>12217</v>
      </c>
      <c r="R9438" t="s">
        <v>23975</v>
      </c>
    </row>
    <row r="9439" spans="1:18" x14ac:dyDescent="0.3">
      <c r="A9439" t="s">
        <v>621</v>
      </c>
      <c r="B9439" t="s">
        <v>621</v>
      </c>
      <c r="C9439" t="s">
        <v>621</v>
      </c>
      <c r="D9439" t="s">
        <v>5139</v>
      </c>
      <c r="E9439" t="s">
        <v>12903</v>
      </c>
      <c r="F9439" t="s">
        <v>6451</v>
      </c>
      <c r="G9439">
        <v>60</v>
      </c>
      <c r="H9439">
        <v>200</v>
      </c>
      <c r="I9439">
        <v>168</v>
      </c>
      <c r="J9439" t="s">
        <v>10210</v>
      </c>
      <c r="K9439">
        <v>14001130</v>
      </c>
      <c r="L9439" t="s">
        <v>11270</v>
      </c>
      <c r="M9439" t="s">
        <v>11306</v>
      </c>
      <c r="N9439" t="b">
        <v>1</v>
      </c>
      <c r="O9439" t="s">
        <v>11682</v>
      </c>
      <c r="P9439" t="s">
        <v>11320</v>
      </c>
      <c r="Q9439" t="s">
        <v>12217</v>
      </c>
      <c r="R9439" t="s">
        <v>23976</v>
      </c>
    </row>
    <row r="9440" spans="1:18" x14ac:dyDescent="0.3">
      <c r="A9440" t="s">
        <v>621</v>
      </c>
      <c r="B9440" t="s">
        <v>621</v>
      </c>
      <c r="C9440" t="s">
        <v>621</v>
      </c>
      <c r="D9440" t="s">
        <v>5177</v>
      </c>
      <c r="E9440" t="s">
        <v>14290</v>
      </c>
      <c r="F9440" t="s">
        <v>6452</v>
      </c>
      <c r="G9440">
        <v>15</v>
      </c>
      <c r="H9440">
        <v>15</v>
      </c>
      <c r="I9440">
        <v>14</v>
      </c>
      <c r="J9440" t="s">
        <v>10202</v>
      </c>
      <c r="K9440">
        <v>14010530</v>
      </c>
      <c r="L9440" t="s">
        <v>11270</v>
      </c>
      <c r="M9440" t="s">
        <v>11306</v>
      </c>
      <c r="N9440" t="b">
        <v>1</v>
      </c>
      <c r="O9440" t="s">
        <v>11682</v>
      </c>
      <c r="P9440" t="s">
        <v>11320</v>
      </c>
      <c r="Q9440" t="s">
        <v>12217</v>
      </c>
      <c r="R9440" t="s">
        <v>23977</v>
      </c>
    </row>
    <row r="9441" spans="1:18" x14ac:dyDescent="0.3">
      <c r="A9441" t="s">
        <v>621</v>
      </c>
      <c r="B9441" t="s">
        <v>621</v>
      </c>
      <c r="C9441" t="s">
        <v>621</v>
      </c>
      <c r="D9441" t="s">
        <v>5127</v>
      </c>
      <c r="E9441" t="s">
        <v>12904</v>
      </c>
      <c r="F9441" t="s">
        <v>6453</v>
      </c>
      <c r="G9441">
        <v>15</v>
      </c>
      <c r="H9441">
        <v>15</v>
      </c>
      <c r="I9441">
        <v>14</v>
      </c>
      <c r="J9441" t="s">
        <v>10203</v>
      </c>
      <c r="K9441">
        <v>14010530</v>
      </c>
      <c r="L9441" t="s">
        <v>11270</v>
      </c>
      <c r="M9441" t="s">
        <v>11306</v>
      </c>
      <c r="N9441" t="b">
        <v>1</v>
      </c>
      <c r="O9441" t="s">
        <v>11682</v>
      </c>
      <c r="P9441" t="s">
        <v>11320</v>
      </c>
      <c r="Q9441" t="s">
        <v>12217</v>
      </c>
      <c r="R9441" t="s">
        <v>23978</v>
      </c>
    </row>
    <row r="9442" spans="1:18" x14ac:dyDescent="0.3">
      <c r="A9442" t="s">
        <v>621</v>
      </c>
      <c r="B9442" t="s">
        <v>621</v>
      </c>
      <c r="C9442" t="s">
        <v>621</v>
      </c>
      <c r="D9442" t="s">
        <v>5151</v>
      </c>
      <c r="E9442" t="s">
        <v>12843</v>
      </c>
      <c r="F9442" t="s">
        <v>7156</v>
      </c>
      <c r="G9442">
        <v>120</v>
      </c>
      <c r="H9442">
        <v>200</v>
      </c>
      <c r="I9442">
        <v>364</v>
      </c>
      <c r="J9442" t="s">
        <v>10202</v>
      </c>
      <c r="K9442">
        <v>14010621</v>
      </c>
      <c r="L9442" t="s">
        <v>11270</v>
      </c>
      <c r="M9442" t="s">
        <v>11306</v>
      </c>
      <c r="N9442" t="b">
        <v>1</v>
      </c>
      <c r="O9442" t="s">
        <v>11682</v>
      </c>
      <c r="P9442" t="s">
        <v>11320</v>
      </c>
      <c r="Q9442" t="s">
        <v>12217</v>
      </c>
      <c r="R9442" t="s">
        <v>25528</v>
      </c>
    </row>
    <row r="9443" spans="1:18" x14ac:dyDescent="0.3">
      <c r="A9443" t="s">
        <v>621</v>
      </c>
      <c r="B9443" t="s">
        <v>621</v>
      </c>
      <c r="C9443" t="s">
        <v>621</v>
      </c>
      <c r="D9443" t="s">
        <v>5125</v>
      </c>
      <c r="E9443" t="s">
        <v>12972</v>
      </c>
      <c r="F9443" t="s">
        <v>6454</v>
      </c>
      <c r="G9443">
        <v>60</v>
      </c>
      <c r="H9443">
        <v>100</v>
      </c>
      <c r="I9443">
        <v>364</v>
      </c>
      <c r="J9443" t="s">
        <v>10202</v>
      </c>
      <c r="K9443">
        <v>14010621</v>
      </c>
      <c r="L9443" t="s">
        <v>11270</v>
      </c>
      <c r="M9443" t="s">
        <v>11306</v>
      </c>
      <c r="N9443" t="b">
        <v>1</v>
      </c>
      <c r="O9443" t="s">
        <v>11682</v>
      </c>
      <c r="P9443" t="s">
        <v>11320</v>
      </c>
      <c r="Q9443" t="s">
        <v>12217</v>
      </c>
      <c r="R9443" t="s">
        <v>23979</v>
      </c>
    </row>
    <row r="9444" spans="1:18" x14ac:dyDescent="0.3">
      <c r="A9444" t="s">
        <v>621</v>
      </c>
      <c r="B9444" t="s">
        <v>621</v>
      </c>
      <c r="C9444" t="s">
        <v>621</v>
      </c>
      <c r="D9444" t="s">
        <v>5125</v>
      </c>
      <c r="E9444" t="s">
        <v>14291</v>
      </c>
      <c r="F9444" t="s">
        <v>6455</v>
      </c>
      <c r="G9444">
        <v>60</v>
      </c>
      <c r="H9444">
        <v>400</v>
      </c>
      <c r="I9444">
        <v>364</v>
      </c>
      <c r="J9444" t="s">
        <v>10202</v>
      </c>
      <c r="K9444">
        <v>14010621</v>
      </c>
      <c r="L9444" t="s">
        <v>11270</v>
      </c>
      <c r="M9444" t="s">
        <v>11306</v>
      </c>
      <c r="N9444" t="b">
        <v>1</v>
      </c>
      <c r="O9444" t="s">
        <v>11682</v>
      </c>
      <c r="P9444" t="s">
        <v>11320</v>
      </c>
      <c r="Q9444" t="s">
        <v>12217</v>
      </c>
      <c r="R9444" t="s">
        <v>23980</v>
      </c>
    </row>
    <row r="9445" spans="1:18" x14ac:dyDescent="0.3">
      <c r="A9445" t="s">
        <v>621</v>
      </c>
      <c r="B9445" t="s">
        <v>621</v>
      </c>
      <c r="C9445" t="s">
        <v>621</v>
      </c>
      <c r="D9445" t="s">
        <v>5125</v>
      </c>
      <c r="E9445" t="s">
        <v>14293</v>
      </c>
      <c r="F9445" t="s">
        <v>6457</v>
      </c>
      <c r="G9445">
        <v>60</v>
      </c>
      <c r="H9445">
        <v>300</v>
      </c>
      <c r="I9445">
        <v>364</v>
      </c>
      <c r="J9445" t="s">
        <v>10202</v>
      </c>
      <c r="K9445">
        <v>14010621</v>
      </c>
      <c r="L9445" t="s">
        <v>11270</v>
      </c>
      <c r="M9445" t="s">
        <v>11306</v>
      </c>
      <c r="N9445" t="b">
        <v>1</v>
      </c>
      <c r="O9445" t="s">
        <v>11682</v>
      </c>
      <c r="P9445" t="s">
        <v>11320</v>
      </c>
      <c r="Q9445" t="s">
        <v>12217</v>
      </c>
      <c r="R9445" t="s">
        <v>23982</v>
      </c>
    </row>
    <row r="9446" spans="1:18" x14ac:dyDescent="0.3">
      <c r="A9446" t="s">
        <v>621</v>
      </c>
      <c r="B9446" t="s">
        <v>621</v>
      </c>
      <c r="C9446" t="s">
        <v>621</v>
      </c>
      <c r="D9446" t="s">
        <v>5116</v>
      </c>
      <c r="E9446" t="s">
        <v>14294</v>
      </c>
      <c r="F9446" t="s">
        <v>6458</v>
      </c>
      <c r="G9446">
        <v>15</v>
      </c>
      <c r="H9446">
        <v>15</v>
      </c>
      <c r="I9446">
        <v>14</v>
      </c>
      <c r="J9446" t="s">
        <v>10202</v>
      </c>
      <c r="K9446">
        <v>14010530</v>
      </c>
      <c r="L9446" t="s">
        <v>11270</v>
      </c>
      <c r="M9446" t="s">
        <v>11306</v>
      </c>
      <c r="N9446" t="b">
        <v>1</v>
      </c>
      <c r="O9446" t="s">
        <v>11682</v>
      </c>
      <c r="P9446" t="s">
        <v>11320</v>
      </c>
      <c r="Q9446" t="s">
        <v>12217</v>
      </c>
      <c r="R9446" t="s">
        <v>23983</v>
      </c>
    </row>
    <row r="9447" spans="1:18" x14ac:dyDescent="0.3">
      <c r="A9447" t="s">
        <v>621</v>
      </c>
      <c r="B9447" t="s">
        <v>621</v>
      </c>
      <c r="C9447" t="s">
        <v>621</v>
      </c>
      <c r="D9447" t="s">
        <v>5118</v>
      </c>
      <c r="E9447" t="s">
        <v>14295</v>
      </c>
      <c r="F9447" t="s">
        <v>6459</v>
      </c>
      <c r="G9447">
        <v>60</v>
      </c>
      <c r="H9447">
        <v>100</v>
      </c>
      <c r="I9447">
        <v>168</v>
      </c>
      <c r="J9447" t="s">
        <v>10202</v>
      </c>
      <c r="K9447">
        <v>14001130</v>
      </c>
      <c r="L9447" t="s">
        <v>11270</v>
      </c>
      <c r="M9447" t="s">
        <v>11306</v>
      </c>
      <c r="N9447" t="b">
        <v>1</v>
      </c>
      <c r="O9447" t="s">
        <v>11682</v>
      </c>
      <c r="P9447" t="s">
        <v>11320</v>
      </c>
      <c r="Q9447" t="s">
        <v>12217</v>
      </c>
      <c r="R9447" t="s">
        <v>23984</v>
      </c>
    </row>
    <row r="9448" spans="1:18" x14ac:dyDescent="0.3">
      <c r="A9448" t="s">
        <v>621</v>
      </c>
      <c r="B9448" t="s">
        <v>621</v>
      </c>
      <c r="C9448" t="s">
        <v>621</v>
      </c>
      <c r="D9448" t="s">
        <v>5118</v>
      </c>
      <c r="E9448" t="s">
        <v>14296</v>
      </c>
      <c r="F9448" t="s">
        <v>6460</v>
      </c>
      <c r="G9448">
        <v>60</v>
      </c>
      <c r="H9448">
        <v>100</v>
      </c>
      <c r="I9448">
        <v>364</v>
      </c>
      <c r="J9448" t="s">
        <v>10202</v>
      </c>
      <c r="K9448">
        <v>14010621</v>
      </c>
      <c r="L9448" t="s">
        <v>11270</v>
      </c>
      <c r="M9448" t="s">
        <v>11306</v>
      </c>
      <c r="N9448" t="b">
        <v>1</v>
      </c>
      <c r="O9448" t="s">
        <v>11682</v>
      </c>
      <c r="P9448" t="s">
        <v>11320</v>
      </c>
      <c r="Q9448" t="s">
        <v>12217</v>
      </c>
      <c r="R9448" t="s">
        <v>23985</v>
      </c>
    </row>
    <row r="9449" spans="1:18" x14ac:dyDescent="0.3">
      <c r="A9449" t="s">
        <v>622</v>
      </c>
      <c r="B9449" t="s">
        <v>622</v>
      </c>
      <c r="C9449" t="s">
        <v>622</v>
      </c>
      <c r="D9449" t="s">
        <v>5118</v>
      </c>
      <c r="E9449" t="s">
        <v>14275</v>
      </c>
      <c r="F9449" t="s">
        <v>6436</v>
      </c>
      <c r="G9449">
        <v>60</v>
      </c>
      <c r="H9449">
        <v>100</v>
      </c>
      <c r="I9449">
        <v>364</v>
      </c>
      <c r="J9449" t="s">
        <v>10202</v>
      </c>
      <c r="K9449">
        <v>14010621</v>
      </c>
      <c r="L9449" t="s">
        <v>11270</v>
      </c>
      <c r="M9449" t="s">
        <v>11306</v>
      </c>
      <c r="N9449" t="b">
        <v>1</v>
      </c>
      <c r="O9449" t="s">
        <v>11683</v>
      </c>
      <c r="P9449" t="s">
        <v>11320</v>
      </c>
      <c r="Q9449" t="s">
        <v>12217</v>
      </c>
      <c r="R9449" t="s">
        <v>23961</v>
      </c>
    </row>
    <row r="9450" spans="1:18" x14ac:dyDescent="0.3">
      <c r="A9450" t="s">
        <v>622</v>
      </c>
      <c r="B9450" t="s">
        <v>622</v>
      </c>
      <c r="C9450" t="s">
        <v>622</v>
      </c>
      <c r="D9450" t="s">
        <v>5161</v>
      </c>
      <c r="E9450" t="s">
        <v>15583</v>
      </c>
      <c r="F9450" t="s">
        <v>7153</v>
      </c>
      <c r="G9450">
        <v>60</v>
      </c>
      <c r="H9450">
        <v>400</v>
      </c>
      <c r="I9450">
        <v>364</v>
      </c>
      <c r="J9450" t="s">
        <v>10202</v>
      </c>
      <c r="K9450">
        <v>14010621</v>
      </c>
      <c r="L9450" t="s">
        <v>11270</v>
      </c>
      <c r="M9450" t="s">
        <v>11306</v>
      </c>
      <c r="N9450" t="b">
        <v>1</v>
      </c>
      <c r="O9450" t="s">
        <v>11683</v>
      </c>
      <c r="P9450" t="s">
        <v>11320</v>
      </c>
      <c r="Q9450" t="s">
        <v>12217</v>
      </c>
      <c r="R9450" t="s">
        <v>25524</v>
      </c>
    </row>
    <row r="9451" spans="1:18" x14ac:dyDescent="0.3">
      <c r="A9451" t="s">
        <v>622</v>
      </c>
      <c r="B9451" t="s">
        <v>622</v>
      </c>
      <c r="C9451" t="s">
        <v>622</v>
      </c>
      <c r="D9451" t="s">
        <v>5140</v>
      </c>
      <c r="E9451" t="s">
        <v>15584</v>
      </c>
      <c r="F9451" t="s">
        <v>7154</v>
      </c>
      <c r="G9451">
        <v>15</v>
      </c>
      <c r="H9451">
        <v>15</v>
      </c>
      <c r="I9451">
        <v>14</v>
      </c>
      <c r="J9451" t="s">
        <v>10208</v>
      </c>
      <c r="K9451">
        <v>14010530</v>
      </c>
      <c r="L9451" t="s">
        <v>11270</v>
      </c>
      <c r="M9451" t="s">
        <v>11306</v>
      </c>
      <c r="N9451" t="b">
        <v>1</v>
      </c>
      <c r="O9451" t="s">
        <v>11683</v>
      </c>
      <c r="P9451" t="s">
        <v>11320</v>
      </c>
      <c r="Q9451" t="s">
        <v>12217</v>
      </c>
      <c r="R9451" t="s">
        <v>25525</v>
      </c>
    </row>
    <row r="9452" spans="1:18" x14ac:dyDescent="0.3">
      <c r="A9452" t="s">
        <v>622</v>
      </c>
      <c r="B9452" t="s">
        <v>622</v>
      </c>
      <c r="C9452" t="s">
        <v>622</v>
      </c>
      <c r="D9452" t="s">
        <v>5124</v>
      </c>
      <c r="E9452" t="s">
        <v>12324</v>
      </c>
      <c r="F9452" t="s">
        <v>7155</v>
      </c>
      <c r="G9452">
        <v>60</v>
      </c>
      <c r="H9452">
        <v>100</v>
      </c>
      <c r="I9452">
        <v>168</v>
      </c>
      <c r="J9452" t="s">
        <v>10203</v>
      </c>
      <c r="K9452">
        <v>14001130</v>
      </c>
      <c r="L9452" t="s">
        <v>11270</v>
      </c>
      <c r="M9452" t="s">
        <v>11306</v>
      </c>
      <c r="N9452" t="b">
        <v>1</v>
      </c>
      <c r="O9452" t="s">
        <v>11683</v>
      </c>
      <c r="P9452" t="s">
        <v>11320</v>
      </c>
      <c r="Q9452" t="s">
        <v>12217</v>
      </c>
      <c r="R9452" t="s">
        <v>25526</v>
      </c>
    </row>
    <row r="9453" spans="1:18" x14ac:dyDescent="0.3">
      <c r="A9453" t="s">
        <v>622</v>
      </c>
      <c r="B9453" t="s">
        <v>622</v>
      </c>
      <c r="C9453" t="s">
        <v>622</v>
      </c>
      <c r="D9453" t="s">
        <v>5147</v>
      </c>
      <c r="E9453" t="s">
        <v>14276</v>
      </c>
      <c r="F9453" t="s">
        <v>6437</v>
      </c>
      <c r="G9453">
        <v>120</v>
      </c>
      <c r="H9453">
        <v>200</v>
      </c>
      <c r="I9453">
        <v>364</v>
      </c>
      <c r="J9453" t="s">
        <v>10202</v>
      </c>
      <c r="K9453">
        <v>14010621</v>
      </c>
      <c r="L9453" t="s">
        <v>11270</v>
      </c>
      <c r="M9453" t="s">
        <v>11306</v>
      </c>
      <c r="N9453" t="b">
        <v>1</v>
      </c>
      <c r="O9453" t="s">
        <v>11683</v>
      </c>
      <c r="P9453" t="s">
        <v>11320</v>
      </c>
      <c r="Q9453" t="s">
        <v>12217</v>
      </c>
      <c r="R9453" t="s">
        <v>23962</v>
      </c>
    </row>
    <row r="9454" spans="1:18" x14ac:dyDescent="0.3">
      <c r="A9454" t="s">
        <v>622</v>
      </c>
      <c r="B9454" t="s">
        <v>622</v>
      </c>
      <c r="C9454" t="s">
        <v>622</v>
      </c>
      <c r="D9454" t="s">
        <v>5116</v>
      </c>
      <c r="E9454" t="s">
        <v>14277</v>
      </c>
      <c r="F9454" t="s">
        <v>6438</v>
      </c>
      <c r="G9454">
        <v>60</v>
      </c>
      <c r="H9454">
        <v>100</v>
      </c>
      <c r="I9454">
        <v>168</v>
      </c>
      <c r="J9454" t="s">
        <v>10202</v>
      </c>
      <c r="K9454">
        <v>14001130</v>
      </c>
      <c r="L9454" t="s">
        <v>11270</v>
      </c>
      <c r="M9454" t="s">
        <v>11306</v>
      </c>
      <c r="N9454" t="b">
        <v>1</v>
      </c>
      <c r="O9454" t="s">
        <v>11683</v>
      </c>
      <c r="P9454" t="s">
        <v>11320</v>
      </c>
      <c r="Q9454" t="s">
        <v>12217</v>
      </c>
      <c r="R9454" t="s">
        <v>23963</v>
      </c>
    </row>
    <row r="9455" spans="1:18" x14ac:dyDescent="0.3">
      <c r="A9455" t="s">
        <v>622</v>
      </c>
      <c r="B9455" t="s">
        <v>622</v>
      </c>
      <c r="C9455" t="s">
        <v>622</v>
      </c>
      <c r="D9455" t="s">
        <v>5116</v>
      </c>
      <c r="E9455" t="s">
        <v>15585</v>
      </c>
      <c r="F9455" t="s">
        <v>6439</v>
      </c>
      <c r="G9455">
        <v>15</v>
      </c>
      <c r="H9455">
        <v>15</v>
      </c>
      <c r="I9455">
        <v>28</v>
      </c>
      <c r="J9455" t="s">
        <v>10202</v>
      </c>
      <c r="K9455">
        <v>14010530</v>
      </c>
      <c r="L9455" t="s">
        <v>11270</v>
      </c>
      <c r="M9455" t="s">
        <v>11306</v>
      </c>
      <c r="N9455" t="b">
        <v>1</v>
      </c>
      <c r="O9455" t="s">
        <v>11683</v>
      </c>
      <c r="P9455" t="s">
        <v>11320</v>
      </c>
      <c r="Q9455" t="s">
        <v>12217</v>
      </c>
      <c r="R9455" t="s">
        <v>25527</v>
      </c>
    </row>
    <row r="9456" spans="1:18" x14ac:dyDescent="0.3">
      <c r="A9456" t="s">
        <v>622</v>
      </c>
      <c r="B9456" t="s">
        <v>622</v>
      </c>
      <c r="C9456" t="s">
        <v>622</v>
      </c>
      <c r="D9456" t="s">
        <v>5118</v>
      </c>
      <c r="E9456" t="s">
        <v>14280</v>
      </c>
      <c r="F9456" t="s">
        <v>6441</v>
      </c>
      <c r="G9456">
        <v>15</v>
      </c>
      <c r="H9456">
        <v>15</v>
      </c>
      <c r="I9456">
        <v>14</v>
      </c>
      <c r="J9456" t="s">
        <v>10202</v>
      </c>
      <c r="K9456">
        <v>14010530</v>
      </c>
      <c r="L9456" t="s">
        <v>11270</v>
      </c>
      <c r="M9456" t="s">
        <v>11306</v>
      </c>
      <c r="N9456" t="b">
        <v>1</v>
      </c>
      <c r="O9456" t="s">
        <v>11683</v>
      </c>
      <c r="P9456" t="s">
        <v>11320</v>
      </c>
      <c r="Q9456" t="s">
        <v>12217</v>
      </c>
      <c r="R9456" t="s">
        <v>23966</v>
      </c>
    </row>
    <row r="9457" spans="1:18" x14ac:dyDescent="0.3">
      <c r="A9457" t="s">
        <v>622</v>
      </c>
      <c r="B9457" t="s">
        <v>622</v>
      </c>
      <c r="C9457" t="s">
        <v>622</v>
      </c>
      <c r="D9457" t="s">
        <v>5158</v>
      </c>
      <c r="E9457" t="s">
        <v>14281</v>
      </c>
      <c r="F9457" t="s">
        <v>6442</v>
      </c>
      <c r="G9457">
        <v>15</v>
      </c>
      <c r="H9457">
        <v>15</v>
      </c>
      <c r="I9457">
        <v>14</v>
      </c>
      <c r="J9457" t="s">
        <v>10202</v>
      </c>
      <c r="K9457">
        <v>14010530</v>
      </c>
      <c r="L9457" t="s">
        <v>11270</v>
      </c>
      <c r="M9457" t="s">
        <v>11306</v>
      </c>
      <c r="N9457" t="b">
        <v>1</v>
      </c>
      <c r="O9457" t="s">
        <v>11683</v>
      </c>
      <c r="P9457" t="s">
        <v>11320</v>
      </c>
      <c r="Q9457" t="s">
        <v>12217</v>
      </c>
      <c r="R9457" t="s">
        <v>23967</v>
      </c>
    </row>
    <row r="9458" spans="1:18" x14ac:dyDescent="0.3">
      <c r="A9458" t="s">
        <v>622</v>
      </c>
      <c r="B9458" t="s">
        <v>622</v>
      </c>
      <c r="C9458" t="s">
        <v>622</v>
      </c>
      <c r="D9458" t="s">
        <v>5118</v>
      </c>
      <c r="E9458" t="s">
        <v>14282</v>
      </c>
      <c r="F9458" t="s">
        <v>6443</v>
      </c>
      <c r="G9458">
        <v>60</v>
      </c>
      <c r="H9458">
        <v>100</v>
      </c>
      <c r="I9458">
        <v>364</v>
      </c>
      <c r="J9458" t="s">
        <v>10202</v>
      </c>
      <c r="K9458">
        <v>14010621</v>
      </c>
      <c r="L9458" t="s">
        <v>11270</v>
      </c>
      <c r="M9458" t="s">
        <v>11306</v>
      </c>
      <c r="N9458" t="b">
        <v>1</v>
      </c>
      <c r="O9458" t="s">
        <v>11683</v>
      </c>
      <c r="P9458" t="s">
        <v>11320</v>
      </c>
      <c r="Q9458" t="s">
        <v>12217</v>
      </c>
      <c r="R9458" t="s">
        <v>23968</v>
      </c>
    </row>
    <row r="9459" spans="1:18" x14ac:dyDescent="0.3">
      <c r="A9459" t="s">
        <v>622</v>
      </c>
      <c r="B9459" t="s">
        <v>622</v>
      </c>
      <c r="C9459" t="s">
        <v>622</v>
      </c>
      <c r="D9459" t="s">
        <v>5118</v>
      </c>
      <c r="E9459" t="s">
        <v>14284</v>
      </c>
      <c r="F9459" t="s">
        <v>6445</v>
      </c>
      <c r="G9459">
        <v>15</v>
      </c>
      <c r="H9459">
        <v>15</v>
      </c>
      <c r="I9459">
        <v>168</v>
      </c>
      <c r="J9459" t="s">
        <v>10202</v>
      </c>
      <c r="K9459">
        <v>14001130</v>
      </c>
      <c r="L9459" t="s">
        <v>11270</v>
      </c>
      <c r="M9459" t="s">
        <v>11306</v>
      </c>
      <c r="N9459" t="b">
        <v>1</v>
      </c>
      <c r="O9459" t="s">
        <v>11683</v>
      </c>
      <c r="P9459" t="s">
        <v>11320</v>
      </c>
      <c r="Q9459" t="s">
        <v>12217</v>
      </c>
      <c r="R9459" t="s">
        <v>23970</v>
      </c>
    </row>
    <row r="9460" spans="1:18" x14ac:dyDescent="0.3">
      <c r="A9460" t="s">
        <v>622</v>
      </c>
      <c r="B9460" t="s">
        <v>622</v>
      </c>
      <c r="C9460" t="s">
        <v>622</v>
      </c>
      <c r="D9460" t="s">
        <v>5116</v>
      </c>
      <c r="E9460" t="s">
        <v>14285</v>
      </c>
      <c r="F9460" t="s">
        <v>6446</v>
      </c>
      <c r="G9460">
        <v>15</v>
      </c>
      <c r="H9460">
        <v>15</v>
      </c>
      <c r="I9460">
        <v>14</v>
      </c>
      <c r="J9460" t="s">
        <v>10202</v>
      </c>
      <c r="K9460">
        <v>14010530</v>
      </c>
      <c r="L9460" t="s">
        <v>11270</v>
      </c>
      <c r="M9460" t="s">
        <v>11306</v>
      </c>
      <c r="N9460" t="b">
        <v>1</v>
      </c>
      <c r="O9460" t="s">
        <v>11683</v>
      </c>
      <c r="P9460" t="s">
        <v>11320</v>
      </c>
      <c r="Q9460" t="s">
        <v>12217</v>
      </c>
      <c r="R9460" t="s">
        <v>23971</v>
      </c>
    </row>
    <row r="9461" spans="1:18" x14ac:dyDescent="0.3">
      <c r="A9461" t="s">
        <v>622</v>
      </c>
      <c r="B9461" t="s">
        <v>622</v>
      </c>
      <c r="C9461" t="s">
        <v>622</v>
      </c>
      <c r="D9461" t="s">
        <v>5145</v>
      </c>
      <c r="E9461" t="s">
        <v>14286</v>
      </c>
      <c r="F9461" t="s">
        <v>6447</v>
      </c>
      <c r="G9461">
        <v>30</v>
      </c>
      <c r="H9461">
        <v>30</v>
      </c>
      <c r="I9461">
        <v>14</v>
      </c>
      <c r="J9461" t="s">
        <v>10202</v>
      </c>
      <c r="K9461">
        <v>14010530</v>
      </c>
      <c r="L9461" t="s">
        <v>11270</v>
      </c>
      <c r="M9461" t="s">
        <v>11306</v>
      </c>
      <c r="N9461" t="b">
        <v>1</v>
      </c>
      <c r="O9461" t="s">
        <v>11683</v>
      </c>
      <c r="P9461" t="s">
        <v>11320</v>
      </c>
      <c r="Q9461" t="s">
        <v>12217</v>
      </c>
      <c r="R9461" t="s">
        <v>23972</v>
      </c>
    </row>
    <row r="9462" spans="1:18" x14ac:dyDescent="0.3">
      <c r="A9462" t="s">
        <v>622</v>
      </c>
      <c r="B9462" t="s">
        <v>622</v>
      </c>
      <c r="C9462" t="s">
        <v>622</v>
      </c>
      <c r="D9462" t="s">
        <v>5118</v>
      </c>
      <c r="E9462" t="s">
        <v>14287</v>
      </c>
      <c r="F9462" t="s">
        <v>6448</v>
      </c>
      <c r="G9462">
        <v>15</v>
      </c>
      <c r="H9462">
        <v>15</v>
      </c>
      <c r="I9462">
        <v>14</v>
      </c>
      <c r="J9462" t="s">
        <v>10202</v>
      </c>
      <c r="K9462">
        <v>14010530</v>
      </c>
      <c r="L9462" t="s">
        <v>11270</v>
      </c>
      <c r="M9462" t="s">
        <v>11306</v>
      </c>
      <c r="N9462" t="b">
        <v>1</v>
      </c>
      <c r="O9462" t="s">
        <v>11683</v>
      </c>
      <c r="P9462" t="s">
        <v>11320</v>
      </c>
      <c r="Q9462" t="s">
        <v>12217</v>
      </c>
      <c r="R9462" t="s">
        <v>23973</v>
      </c>
    </row>
    <row r="9463" spans="1:18" x14ac:dyDescent="0.3">
      <c r="A9463" t="s">
        <v>622</v>
      </c>
      <c r="B9463" t="s">
        <v>622</v>
      </c>
      <c r="C9463" t="s">
        <v>622</v>
      </c>
      <c r="D9463" t="s">
        <v>5116</v>
      </c>
      <c r="E9463" t="s">
        <v>14288</v>
      </c>
      <c r="F9463" t="s">
        <v>6449</v>
      </c>
      <c r="G9463">
        <v>120</v>
      </c>
      <c r="H9463">
        <v>200</v>
      </c>
      <c r="I9463">
        <v>364</v>
      </c>
      <c r="J9463" t="s">
        <v>10202</v>
      </c>
      <c r="K9463">
        <v>14010621</v>
      </c>
      <c r="L9463" t="s">
        <v>11270</v>
      </c>
      <c r="M9463" t="s">
        <v>11306</v>
      </c>
      <c r="N9463" t="b">
        <v>1</v>
      </c>
      <c r="O9463" t="s">
        <v>11683</v>
      </c>
      <c r="P9463" t="s">
        <v>11320</v>
      </c>
      <c r="Q9463" t="s">
        <v>12217</v>
      </c>
      <c r="R9463" t="s">
        <v>23974</v>
      </c>
    </row>
    <row r="9464" spans="1:18" x14ac:dyDescent="0.3">
      <c r="A9464" t="s">
        <v>622</v>
      </c>
      <c r="B9464" t="s">
        <v>622</v>
      </c>
      <c r="C9464" t="s">
        <v>622</v>
      </c>
      <c r="D9464" t="s">
        <v>5118</v>
      </c>
      <c r="E9464" t="s">
        <v>14289</v>
      </c>
      <c r="F9464" t="s">
        <v>6450</v>
      </c>
      <c r="G9464">
        <v>120</v>
      </c>
      <c r="H9464">
        <v>200</v>
      </c>
      <c r="I9464">
        <v>364</v>
      </c>
      <c r="J9464" t="s">
        <v>10202</v>
      </c>
      <c r="K9464">
        <v>14010621</v>
      </c>
      <c r="L9464" t="s">
        <v>11270</v>
      </c>
      <c r="M9464" t="s">
        <v>11306</v>
      </c>
      <c r="N9464" t="b">
        <v>1</v>
      </c>
      <c r="O9464" t="s">
        <v>11683</v>
      </c>
      <c r="P9464" t="s">
        <v>11320</v>
      </c>
      <c r="Q9464" t="s">
        <v>12217</v>
      </c>
      <c r="R9464" t="s">
        <v>23975</v>
      </c>
    </row>
    <row r="9465" spans="1:18" x14ac:dyDescent="0.3">
      <c r="A9465" t="s">
        <v>622</v>
      </c>
      <c r="B9465" t="s">
        <v>622</v>
      </c>
      <c r="C9465" t="s">
        <v>622</v>
      </c>
      <c r="D9465" t="s">
        <v>5139</v>
      </c>
      <c r="E9465" t="s">
        <v>12903</v>
      </c>
      <c r="F9465" t="s">
        <v>6451</v>
      </c>
      <c r="G9465">
        <v>60</v>
      </c>
      <c r="H9465">
        <v>200</v>
      </c>
      <c r="I9465">
        <v>168</v>
      </c>
      <c r="J9465" t="s">
        <v>10210</v>
      </c>
      <c r="K9465">
        <v>14001130</v>
      </c>
      <c r="L9465" t="s">
        <v>11270</v>
      </c>
      <c r="M9465" t="s">
        <v>11306</v>
      </c>
      <c r="N9465" t="b">
        <v>1</v>
      </c>
      <c r="O9465" t="s">
        <v>11683</v>
      </c>
      <c r="P9465" t="s">
        <v>11320</v>
      </c>
      <c r="Q9465" t="s">
        <v>12217</v>
      </c>
      <c r="R9465" t="s">
        <v>23976</v>
      </c>
    </row>
    <row r="9466" spans="1:18" x14ac:dyDescent="0.3">
      <c r="A9466" t="s">
        <v>622</v>
      </c>
      <c r="B9466" t="s">
        <v>622</v>
      </c>
      <c r="C9466" t="s">
        <v>622</v>
      </c>
      <c r="D9466" t="s">
        <v>5177</v>
      </c>
      <c r="E9466" t="s">
        <v>14290</v>
      </c>
      <c r="F9466" t="s">
        <v>6452</v>
      </c>
      <c r="G9466">
        <v>15</v>
      </c>
      <c r="H9466">
        <v>15</v>
      </c>
      <c r="I9466">
        <v>14</v>
      </c>
      <c r="J9466" t="s">
        <v>10202</v>
      </c>
      <c r="K9466">
        <v>14010530</v>
      </c>
      <c r="L9466" t="s">
        <v>11270</v>
      </c>
      <c r="M9466" t="s">
        <v>11306</v>
      </c>
      <c r="N9466" t="b">
        <v>1</v>
      </c>
      <c r="O9466" t="s">
        <v>11683</v>
      </c>
      <c r="P9466" t="s">
        <v>11320</v>
      </c>
      <c r="Q9466" t="s">
        <v>12217</v>
      </c>
      <c r="R9466" t="s">
        <v>23977</v>
      </c>
    </row>
    <row r="9467" spans="1:18" x14ac:dyDescent="0.3">
      <c r="A9467" t="s">
        <v>622</v>
      </c>
      <c r="B9467" t="s">
        <v>622</v>
      </c>
      <c r="C9467" t="s">
        <v>622</v>
      </c>
      <c r="D9467" t="s">
        <v>5127</v>
      </c>
      <c r="E9467" t="s">
        <v>12904</v>
      </c>
      <c r="F9467" t="s">
        <v>6453</v>
      </c>
      <c r="G9467">
        <v>15</v>
      </c>
      <c r="H9467">
        <v>15</v>
      </c>
      <c r="I9467">
        <v>14</v>
      </c>
      <c r="J9467" t="s">
        <v>10203</v>
      </c>
      <c r="K9467">
        <v>14010530</v>
      </c>
      <c r="L9467" t="s">
        <v>11270</v>
      </c>
      <c r="M9467" t="s">
        <v>11306</v>
      </c>
      <c r="N9467" t="b">
        <v>1</v>
      </c>
      <c r="O9467" t="s">
        <v>11683</v>
      </c>
      <c r="P9467" t="s">
        <v>11320</v>
      </c>
      <c r="Q9467" t="s">
        <v>12217</v>
      </c>
      <c r="R9467" t="s">
        <v>23978</v>
      </c>
    </row>
    <row r="9468" spans="1:18" x14ac:dyDescent="0.3">
      <c r="A9468" t="s">
        <v>622</v>
      </c>
      <c r="B9468" t="s">
        <v>622</v>
      </c>
      <c r="C9468" t="s">
        <v>622</v>
      </c>
      <c r="D9468" t="s">
        <v>5151</v>
      </c>
      <c r="E9468" t="s">
        <v>12843</v>
      </c>
      <c r="F9468" t="s">
        <v>7156</v>
      </c>
      <c r="G9468">
        <v>120</v>
      </c>
      <c r="H9468">
        <v>200</v>
      </c>
      <c r="I9468">
        <v>364</v>
      </c>
      <c r="J9468" t="s">
        <v>10202</v>
      </c>
      <c r="K9468">
        <v>14010621</v>
      </c>
      <c r="L9468" t="s">
        <v>11270</v>
      </c>
      <c r="M9468" t="s">
        <v>11306</v>
      </c>
      <c r="N9468" t="b">
        <v>1</v>
      </c>
      <c r="O9468" t="s">
        <v>11683</v>
      </c>
      <c r="P9468" t="s">
        <v>11320</v>
      </c>
      <c r="Q9468" t="s">
        <v>12217</v>
      </c>
      <c r="R9468" t="s">
        <v>25528</v>
      </c>
    </row>
    <row r="9469" spans="1:18" x14ac:dyDescent="0.3">
      <c r="A9469" t="s">
        <v>622</v>
      </c>
      <c r="B9469" t="s">
        <v>622</v>
      </c>
      <c r="C9469" t="s">
        <v>622</v>
      </c>
      <c r="D9469" t="s">
        <v>5125</v>
      </c>
      <c r="E9469" t="s">
        <v>12972</v>
      </c>
      <c r="F9469" t="s">
        <v>6454</v>
      </c>
      <c r="G9469">
        <v>60</v>
      </c>
      <c r="H9469">
        <v>100</v>
      </c>
      <c r="I9469">
        <v>364</v>
      </c>
      <c r="J9469" t="s">
        <v>10202</v>
      </c>
      <c r="K9469">
        <v>14010621</v>
      </c>
      <c r="L9469" t="s">
        <v>11270</v>
      </c>
      <c r="M9469" t="s">
        <v>11306</v>
      </c>
      <c r="N9469" t="b">
        <v>1</v>
      </c>
      <c r="O9469" t="s">
        <v>11683</v>
      </c>
      <c r="P9469" t="s">
        <v>11320</v>
      </c>
      <c r="Q9469" t="s">
        <v>12217</v>
      </c>
      <c r="R9469" t="s">
        <v>23979</v>
      </c>
    </row>
    <row r="9470" spans="1:18" x14ac:dyDescent="0.3">
      <c r="A9470" t="s">
        <v>622</v>
      </c>
      <c r="B9470" t="s">
        <v>622</v>
      </c>
      <c r="C9470" t="s">
        <v>622</v>
      </c>
      <c r="D9470" t="s">
        <v>5125</v>
      </c>
      <c r="E9470" t="s">
        <v>14291</v>
      </c>
      <c r="F9470" t="s">
        <v>6455</v>
      </c>
      <c r="G9470">
        <v>60</v>
      </c>
      <c r="H9470">
        <v>400</v>
      </c>
      <c r="I9470">
        <v>364</v>
      </c>
      <c r="J9470" t="s">
        <v>10202</v>
      </c>
      <c r="K9470">
        <v>14010621</v>
      </c>
      <c r="L9470" t="s">
        <v>11270</v>
      </c>
      <c r="M9470" t="s">
        <v>11306</v>
      </c>
      <c r="N9470" t="b">
        <v>1</v>
      </c>
      <c r="O9470" t="s">
        <v>11683</v>
      </c>
      <c r="P9470" t="s">
        <v>11320</v>
      </c>
      <c r="Q9470" t="s">
        <v>12217</v>
      </c>
      <c r="R9470" t="s">
        <v>23980</v>
      </c>
    </row>
    <row r="9471" spans="1:18" x14ac:dyDescent="0.3">
      <c r="A9471" t="s">
        <v>622</v>
      </c>
      <c r="B9471" t="s">
        <v>622</v>
      </c>
      <c r="C9471" t="s">
        <v>622</v>
      </c>
      <c r="D9471" t="s">
        <v>5125</v>
      </c>
      <c r="E9471" t="s">
        <v>14293</v>
      </c>
      <c r="F9471" t="s">
        <v>6457</v>
      </c>
      <c r="G9471">
        <v>60</v>
      </c>
      <c r="H9471">
        <v>300</v>
      </c>
      <c r="I9471">
        <v>364</v>
      </c>
      <c r="J9471" t="s">
        <v>10202</v>
      </c>
      <c r="K9471">
        <v>14010621</v>
      </c>
      <c r="L9471" t="s">
        <v>11270</v>
      </c>
      <c r="M9471" t="s">
        <v>11306</v>
      </c>
      <c r="N9471" t="b">
        <v>1</v>
      </c>
      <c r="O9471" t="s">
        <v>11683</v>
      </c>
      <c r="P9471" t="s">
        <v>11320</v>
      </c>
      <c r="Q9471" t="s">
        <v>12217</v>
      </c>
      <c r="R9471" t="s">
        <v>23982</v>
      </c>
    </row>
    <row r="9472" spans="1:18" x14ac:dyDescent="0.3">
      <c r="A9472" t="s">
        <v>622</v>
      </c>
      <c r="B9472" t="s">
        <v>622</v>
      </c>
      <c r="C9472" t="s">
        <v>622</v>
      </c>
      <c r="D9472" t="s">
        <v>5116</v>
      </c>
      <c r="E9472" t="s">
        <v>14294</v>
      </c>
      <c r="F9472" t="s">
        <v>6458</v>
      </c>
      <c r="G9472">
        <v>15</v>
      </c>
      <c r="H9472">
        <v>15</v>
      </c>
      <c r="I9472">
        <v>14</v>
      </c>
      <c r="J9472" t="s">
        <v>10202</v>
      </c>
      <c r="K9472">
        <v>14010530</v>
      </c>
      <c r="L9472" t="s">
        <v>11270</v>
      </c>
      <c r="M9472" t="s">
        <v>11306</v>
      </c>
      <c r="N9472" t="b">
        <v>1</v>
      </c>
      <c r="O9472" t="s">
        <v>11683</v>
      </c>
      <c r="P9472" t="s">
        <v>11320</v>
      </c>
      <c r="Q9472" t="s">
        <v>12217</v>
      </c>
      <c r="R9472" t="s">
        <v>23983</v>
      </c>
    </row>
    <row r="9473" spans="1:18" x14ac:dyDescent="0.3">
      <c r="A9473" t="s">
        <v>622</v>
      </c>
      <c r="B9473" t="s">
        <v>622</v>
      </c>
      <c r="C9473" t="s">
        <v>622</v>
      </c>
      <c r="D9473" t="s">
        <v>5118</v>
      </c>
      <c r="E9473" t="s">
        <v>14295</v>
      </c>
      <c r="F9473" t="s">
        <v>6459</v>
      </c>
      <c r="G9473">
        <v>60</v>
      </c>
      <c r="H9473">
        <v>100</v>
      </c>
      <c r="I9473">
        <v>168</v>
      </c>
      <c r="J9473" t="s">
        <v>10202</v>
      </c>
      <c r="K9473">
        <v>14001130</v>
      </c>
      <c r="L9473" t="s">
        <v>11270</v>
      </c>
      <c r="M9473" t="s">
        <v>11306</v>
      </c>
      <c r="N9473" t="b">
        <v>1</v>
      </c>
      <c r="O9473" t="s">
        <v>11683</v>
      </c>
      <c r="P9473" t="s">
        <v>11320</v>
      </c>
      <c r="Q9473" t="s">
        <v>12217</v>
      </c>
      <c r="R9473" t="s">
        <v>23984</v>
      </c>
    </row>
    <row r="9474" spans="1:18" x14ac:dyDescent="0.3">
      <c r="A9474" t="s">
        <v>622</v>
      </c>
      <c r="B9474" t="s">
        <v>622</v>
      </c>
      <c r="C9474" t="s">
        <v>622</v>
      </c>
      <c r="D9474" t="s">
        <v>5118</v>
      </c>
      <c r="E9474" t="s">
        <v>14296</v>
      </c>
      <c r="F9474" t="s">
        <v>6460</v>
      </c>
      <c r="G9474">
        <v>60</v>
      </c>
      <c r="H9474">
        <v>100</v>
      </c>
      <c r="I9474">
        <v>364</v>
      </c>
      <c r="J9474" t="s">
        <v>10202</v>
      </c>
      <c r="K9474">
        <v>14010621</v>
      </c>
      <c r="L9474" t="s">
        <v>11270</v>
      </c>
      <c r="M9474" t="s">
        <v>11306</v>
      </c>
      <c r="N9474" t="b">
        <v>1</v>
      </c>
      <c r="O9474" t="s">
        <v>11683</v>
      </c>
      <c r="P9474" t="s">
        <v>11320</v>
      </c>
      <c r="Q9474" t="s">
        <v>12217</v>
      </c>
      <c r="R9474" t="s">
        <v>23985</v>
      </c>
    </row>
    <row r="9475" spans="1:18" x14ac:dyDescent="0.3">
      <c r="A9475" t="s">
        <v>623</v>
      </c>
      <c r="B9475" t="s">
        <v>2146</v>
      </c>
      <c r="C9475" t="s">
        <v>2146</v>
      </c>
      <c r="D9475" t="s">
        <v>5126</v>
      </c>
      <c r="E9475" t="s">
        <v>12791</v>
      </c>
      <c r="F9475" t="s">
        <v>7180</v>
      </c>
      <c r="G9475">
        <v>5</v>
      </c>
      <c r="H9475">
        <v>5</v>
      </c>
      <c r="I9475">
        <v>28</v>
      </c>
      <c r="J9475" t="s">
        <v>10202</v>
      </c>
      <c r="K9475">
        <v>14010621</v>
      </c>
      <c r="L9475" t="s">
        <v>11265</v>
      </c>
      <c r="M9475" t="s">
        <v>11306</v>
      </c>
      <c r="N9475" t="b">
        <v>1</v>
      </c>
      <c r="O9475" t="s">
        <v>11684</v>
      </c>
      <c r="P9475" t="s">
        <v>11320</v>
      </c>
      <c r="Q9475" t="s">
        <v>12244</v>
      </c>
      <c r="R9475" t="s">
        <v>25604</v>
      </c>
    </row>
    <row r="9476" spans="1:18" x14ac:dyDescent="0.3">
      <c r="A9476" t="s">
        <v>623</v>
      </c>
      <c r="B9476" t="s">
        <v>2146</v>
      </c>
      <c r="C9476" t="s">
        <v>2146</v>
      </c>
      <c r="D9476" t="s">
        <v>5116</v>
      </c>
      <c r="E9476" t="s">
        <v>12792</v>
      </c>
      <c r="F9476" t="s">
        <v>7185</v>
      </c>
      <c r="G9476">
        <v>5</v>
      </c>
      <c r="H9476">
        <v>5</v>
      </c>
      <c r="I9476">
        <v>28</v>
      </c>
      <c r="J9476" t="s">
        <v>10202</v>
      </c>
      <c r="K9476">
        <v>14010621</v>
      </c>
      <c r="L9476" t="s">
        <v>11265</v>
      </c>
      <c r="M9476" t="s">
        <v>11306</v>
      </c>
      <c r="N9476" t="b">
        <v>1</v>
      </c>
      <c r="O9476" t="s">
        <v>11684</v>
      </c>
      <c r="P9476" t="s">
        <v>11320</v>
      </c>
      <c r="Q9476" t="s">
        <v>12244</v>
      </c>
      <c r="R9476" t="s">
        <v>25605</v>
      </c>
    </row>
    <row r="9477" spans="1:18" x14ac:dyDescent="0.3">
      <c r="A9477" t="s">
        <v>623</v>
      </c>
      <c r="B9477" t="s">
        <v>2146</v>
      </c>
      <c r="C9477" t="s">
        <v>2146</v>
      </c>
      <c r="D9477" t="s">
        <v>5117</v>
      </c>
      <c r="E9477" t="s">
        <v>12793</v>
      </c>
      <c r="F9477" t="s">
        <v>5650</v>
      </c>
      <c r="G9477">
        <v>10</v>
      </c>
      <c r="H9477">
        <v>10</v>
      </c>
      <c r="I9477">
        <v>364</v>
      </c>
      <c r="J9477" t="s">
        <v>10202</v>
      </c>
      <c r="K9477">
        <v>14010631</v>
      </c>
      <c r="L9477" t="s">
        <v>11265</v>
      </c>
      <c r="M9477" t="s">
        <v>11306</v>
      </c>
      <c r="N9477" t="b">
        <v>1</v>
      </c>
      <c r="O9477" t="s">
        <v>11684</v>
      </c>
      <c r="P9477" t="s">
        <v>11320</v>
      </c>
      <c r="Q9477" t="s">
        <v>12244</v>
      </c>
      <c r="R9477" t="s">
        <v>22143</v>
      </c>
    </row>
    <row r="9478" spans="1:18" x14ac:dyDescent="0.3">
      <c r="A9478" t="s">
        <v>623</v>
      </c>
      <c r="B9478" t="s">
        <v>2146</v>
      </c>
      <c r="C9478" t="s">
        <v>2146</v>
      </c>
      <c r="D9478" t="s">
        <v>5121</v>
      </c>
      <c r="E9478" t="s">
        <v>12794</v>
      </c>
      <c r="F9478" t="s">
        <v>5446</v>
      </c>
      <c r="G9478">
        <v>5</v>
      </c>
      <c r="H9478">
        <v>5</v>
      </c>
      <c r="I9478">
        <v>84</v>
      </c>
      <c r="J9478" t="s">
        <v>10202</v>
      </c>
      <c r="K9478">
        <v>14010423</v>
      </c>
      <c r="L9478" t="s">
        <v>11265</v>
      </c>
      <c r="M9478" t="s">
        <v>11306</v>
      </c>
      <c r="N9478" t="b">
        <v>1</v>
      </c>
      <c r="O9478" t="s">
        <v>11684</v>
      </c>
      <c r="P9478" t="s">
        <v>11320</v>
      </c>
      <c r="Q9478" t="s">
        <v>12244</v>
      </c>
      <c r="R9478" t="s">
        <v>24266</v>
      </c>
    </row>
    <row r="9479" spans="1:18" x14ac:dyDescent="0.3">
      <c r="A9479" t="s">
        <v>623</v>
      </c>
      <c r="B9479" t="s">
        <v>2146</v>
      </c>
      <c r="C9479" t="s">
        <v>2146</v>
      </c>
      <c r="D9479" t="s">
        <v>5122</v>
      </c>
      <c r="E9479" t="s">
        <v>12795</v>
      </c>
      <c r="F9479" t="s">
        <v>7186</v>
      </c>
      <c r="G9479">
        <v>10</v>
      </c>
      <c r="H9479">
        <v>10</v>
      </c>
      <c r="I9479">
        <v>364</v>
      </c>
      <c r="J9479" t="s">
        <v>10202</v>
      </c>
      <c r="K9479">
        <v>14010631</v>
      </c>
      <c r="L9479" t="s">
        <v>11265</v>
      </c>
      <c r="M9479" t="s">
        <v>11306</v>
      </c>
      <c r="N9479" t="b">
        <v>1</v>
      </c>
      <c r="O9479" t="s">
        <v>11684</v>
      </c>
      <c r="P9479" t="s">
        <v>11320</v>
      </c>
      <c r="Q9479" t="s">
        <v>12244</v>
      </c>
      <c r="R9479" t="s">
        <v>25606</v>
      </c>
    </row>
    <row r="9480" spans="1:18" x14ac:dyDescent="0.3">
      <c r="A9480" t="s">
        <v>623</v>
      </c>
      <c r="B9480" t="s">
        <v>2146</v>
      </c>
      <c r="C9480" t="s">
        <v>2146</v>
      </c>
      <c r="D9480" t="s">
        <v>5119</v>
      </c>
      <c r="E9480" t="s">
        <v>12796</v>
      </c>
      <c r="F9480" t="s">
        <v>6378</v>
      </c>
      <c r="G9480">
        <v>5</v>
      </c>
      <c r="H9480">
        <v>5</v>
      </c>
      <c r="I9480">
        <v>84</v>
      </c>
      <c r="J9480" t="s">
        <v>10202</v>
      </c>
      <c r="K9480">
        <v>14010423</v>
      </c>
      <c r="L9480" t="s">
        <v>11265</v>
      </c>
      <c r="M9480" t="s">
        <v>11306</v>
      </c>
      <c r="N9480" t="b">
        <v>1</v>
      </c>
      <c r="O9480" t="s">
        <v>11684</v>
      </c>
      <c r="P9480" t="s">
        <v>11320</v>
      </c>
      <c r="Q9480" t="s">
        <v>12244</v>
      </c>
      <c r="R9480" t="s">
        <v>25607</v>
      </c>
    </row>
    <row r="9481" spans="1:18" x14ac:dyDescent="0.3">
      <c r="A9481" t="s">
        <v>623</v>
      </c>
      <c r="B9481" t="s">
        <v>2146</v>
      </c>
      <c r="C9481" t="s">
        <v>2146</v>
      </c>
      <c r="D9481" t="s">
        <v>5126</v>
      </c>
      <c r="E9481" t="s">
        <v>15630</v>
      </c>
      <c r="F9481" t="s">
        <v>6370</v>
      </c>
      <c r="G9481">
        <v>20</v>
      </c>
      <c r="H9481">
        <v>20</v>
      </c>
      <c r="I9481">
        <v>28</v>
      </c>
      <c r="J9481" t="s">
        <v>10202</v>
      </c>
      <c r="K9481">
        <v>14010621</v>
      </c>
      <c r="L9481" t="s">
        <v>11263</v>
      </c>
      <c r="M9481" t="s">
        <v>11306</v>
      </c>
      <c r="N9481" t="b">
        <v>1</v>
      </c>
      <c r="O9481" t="s">
        <v>11684</v>
      </c>
      <c r="P9481" t="s">
        <v>11320</v>
      </c>
      <c r="Q9481" t="s">
        <v>12244</v>
      </c>
      <c r="R9481" t="s">
        <v>25608</v>
      </c>
    </row>
    <row r="9482" spans="1:18" x14ac:dyDescent="0.3">
      <c r="A9482" t="s">
        <v>623</v>
      </c>
      <c r="B9482" t="s">
        <v>2146</v>
      </c>
      <c r="C9482" t="s">
        <v>2146</v>
      </c>
      <c r="D9482" t="s">
        <v>5116</v>
      </c>
      <c r="E9482" t="s">
        <v>15631</v>
      </c>
      <c r="F9482" t="s">
        <v>6371</v>
      </c>
      <c r="G9482">
        <v>20</v>
      </c>
      <c r="H9482">
        <v>20</v>
      </c>
      <c r="I9482">
        <v>28</v>
      </c>
      <c r="J9482" t="s">
        <v>10202</v>
      </c>
      <c r="K9482">
        <v>14010621</v>
      </c>
      <c r="L9482" t="s">
        <v>11263</v>
      </c>
      <c r="M9482" t="s">
        <v>11306</v>
      </c>
      <c r="N9482" t="b">
        <v>1</v>
      </c>
      <c r="O9482" t="s">
        <v>11684</v>
      </c>
      <c r="P9482" t="s">
        <v>11320</v>
      </c>
      <c r="Q9482" t="s">
        <v>12244</v>
      </c>
      <c r="R9482" t="s">
        <v>25609</v>
      </c>
    </row>
    <row r="9483" spans="1:18" x14ac:dyDescent="0.3">
      <c r="A9483" t="s">
        <v>623</v>
      </c>
      <c r="B9483" t="s">
        <v>2146</v>
      </c>
      <c r="C9483" t="s">
        <v>2146</v>
      </c>
      <c r="D9483" t="s">
        <v>5122</v>
      </c>
      <c r="E9483" t="s">
        <v>15632</v>
      </c>
      <c r="F9483" t="s">
        <v>6372</v>
      </c>
      <c r="G9483">
        <v>40</v>
      </c>
      <c r="H9483">
        <v>40</v>
      </c>
      <c r="I9483">
        <v>364</v>
      </c>
      <c r="J9483" t="s">
        <v>10202</v>
      </c>
      <c r="K9483">
        <v>14001008</v>
      </c>
      <c r="L9483" t="s">
        <v>11263</v>
      </c>
      <c r="M9483" t="s">
        <v>11306</v>
      </c>
      <c r="N9483" t="b">
        <v>1</v>
      </c>
      <c r="O9483" t="s">
        <v>11684</v>
      </c>
      <c r="P9483" t="s">
        <v>11320</v>
      </c>
      <c r="Q9483" t="s">
        <v>12244</v>
      </c>
      <c r="R9483" t="s">
        <v>25610</v>
      </c>
    </row>
    <row r="9484" spans="1:18" x14ac:dyDescent="0.3">
      <c r="A9484" t="s">
        <v>623</v>
      </c>
      <c r="B9484" t="s">
        <v>2146</v>
      </c>
      <c r="C9484" t="s">
        <v>2146</v>
      </c>
      <c r="D9484" t="s">
        <v>5119</v>
      </c>
      <c r="E9484" t="s">
        <v>15633</v>
      </c>
      <c r="F9484" t="s">
        <v>6373</v>
      </c>
      <c r="G9484">
        <v>40</v>
      </c>
      <c r="H9484">
        <v>40</v>
      </c>
      <c r="I9484">
        <v>84</v>
      </c>
      <c r="J9484" t="s">
        <v>10202</v>
      </c>
      <c r="K9484">
        <v>13910725</v>
      </c>
      <c r="L9484" t="s">
        <v>11263</v>
      </c>
      <c r="M9484" t="s">
        <v>11306</v>
      </c>
      <c r="N9484" t="b">
        <v>1</v>
      </c>
      <c r="O9484" t="s">
        <v>11684</v>
      </c>
      <c r="P9484" t="s">
        <v>11320</v>
      </c>
      <c r="Q9484" t="s">
        <v>12244</v>
      </c>
      <c r="R9484" t="s">
        <v>25611</v>
      </c>
    </row>
    <row r="9485" spans="1:18" x14ac:dyDescent="0.3">
      <c r="A9485" t="s">
        <v>623</v>
      </c>
      <c r="B9485" t="s">
        <v>2146</v>
      </c>
      <c r="C9485" t="s">
        <v>2146</v>
      </c>
      <c r="D9485" t="s">
        <v>5126</v>
      </c>
      <c r="E9485" t="s">
        <v>15634</v>
      </c>
      <c r="F9485" t="s">
        <v>6370</v>
      </c>
      <c r="G9485">
        <v>20</v>
      </c>
      <c r="H9485">
        <v>20</v>
      </c>
      <c r="I9485">
        <v>28</v>
      </c>
      <c r="J9485" t="s">
        <v>10202</v>
      </c>
      <c r="K9485">
        <v>14010621</v>
      </c>
      <c r="L9485" t="s">
        <v>11263</v>
      </c>
      <c r="M9485" t="s">
        <v>11306</v>
      </c>
      <c r="N9485" t="b">
        <v>1</v>
      </c>
      <c r="O9485" t="s">
        <v>11684</v>
      </c>
      <c r="P9485" t="s">
        <v>11320</v>
      </c>
      <c r="Q9485" t="s">
        <v>12244</v>
      </c>
      <c r="R9485" t="s">
        <v>25612</v>
      </c>
    </row>
    <row r="9486" spans="1:18" x14ac:dyDescent="0.3">
      <c r="A9486" t="s">
        <v>623</v>
      </c>
      <c r="B9486" t="s">
        <v>2146</v>
      </c>
      <c r="C9486" t="s">
        <v>2146</v>
      </c>
      <c r="D9486" t="s">
        <v>5116</v>
      </c>
      <c r="E9486" t="s">
        <v>15635</v>
      </c>
      <c r="F9486" t="s">
        <v>6371</v>
      </c>
      <c r="G9486">
        <v>20</v>
      </c>
      <c r="H9486">
        <v>20</v>
      </c>
      <c r="I9486">
        <v>28</v>
      </c>
      <c r="J9486" t="s">
        <v>10202</v>
      </c>
      <c r="K9486">
        <v>14010621</v>
      </c>
      <c r="L9486" t="s">
        <v>11263</v>
      </c>
      <c r="M9486" t="s">
        <v>11306</v>
      </c>
      <c r="N9486" t="b">
        <v>1</v>
      </c>
      <c r="O9486" t="s">
        <v>11684</v>
      </c>
      <c r="P9486" t="s">
        <v>11320</v>
      </c>
      <c r="Q9486" t="s">
        <v>12244</v>
      </c>
      <c r="R9486" t="s">
        <v>25613</v>
      </c>
    </row>
    <row r="9487" spans="1:18" x14ac:dyDescent="0.3">
      <c r="A9487" t="s">
        <v>623</v>
      </c>
      <c r="B9487" t="s">
        <v>2146</v>
      </c>
      <c r="C9487" t="s">
        <v>2146</v>
      </c>
      <c r="D9487" t="s">
        <v>5122</v>
      </c>
      <c r="E9487" t="s">
        <v>15636</v>
      </c>
      <c r="F9487" t="s">
        <v>6372</v>
      </c>
      <c r="G9487">
        <v>40</v>
      </c>
      <c r="H9487">
        <v>40</v>
      </c>
      <c r="I9487">
        <v>364</v>
      </c>
      <c r="J9487" t="s">
        <v>10202</v>
      </c>
      <c r="K9487">
        <v>14000714</v>
      </c>
      <c r="L9487" t="s">
        <v>11263</v>
      </c>
      <c r="M9487" t="s">
        <v>11306</v>
      </c>
      <c r="N9487" t="b">
        <v>1</v>
      </c>
      <c r="O9487" t="s">
        <v>11684</v>
      </c>
      <c r="P9487" t="s">
        <v>11320</v>
      </c>
      <c r="Q9487" t="s">
        <v>12244</v>
      </c>
      <c r="R9487" t="s">
        <v>25614</v>
      </c>
    </row>
    <row r="9488" spans="1:18" x14ac:dyDescent="0.3">
      <c r="A9488" t="s">
        <v>623</v>
      </c>
      <c r="B9488" t="s">
        <v>2146</v>
      </c>
      <c r="C9488" t="s">
        <v>2146</v>
      </c>
      <c r="D9488" t="s">
        <v>5119</v>
      </c>
      <c r="E9488" t="s">
        <v>15637</v>
      </c>
      <c r="F9488" t="s">
        <v>6373</v>
      </c>
      <c r="G9488">
        <v>20</v>
      </c>
      <c r="H9488">
        <v>20</v>
      </c>
      <c r="I9488">
        <v>84</v>
      </c>
      <c r="J9488" t="s">
        <v>10202</v>
      </c>
      <c r="K9488">
        <v>14010423</v>
      </c>
      <c r="L9488" t="s">
        <v>11263</v>
      </c>
      <c r="M9488" t="s">
        <v>11306</v>
      </c>
      <c r="N9488" t="b">
        <v>1</v>
      </c>
      <c r="O9488" t="s">
        <v>11684</v>
      </c>
      <c r="P9488" t="s">
        <v>11320</v>
      </c>
      <c r="Q9488" t="s">
        <v>12244</v>
      </c>
      <c r="R9488" t="s">
        <v>25615</v>
      </c>
    </row>
    <row r="9489" spans="1:18" x14ac:dyDescent="0.3">
      <c r="A9489" t="s">
        <v>623</v>
      </c>
      <c r="B9489" t="s">
        <v>2147</v>
      </c>
      <c r="C9489" t="s">
        <v>2147</v>
      </c>
      <c r="D9489" t="s">
        <v>5126</v>
      </c>
      <c r="E9489" t="s">
        <v>12791</v>
      </c>
      <c r="F9489" t="s">
        <v>7180</v>
      </c>
      <c r="G9489">
        <v>5</v>
      </c>
      <c r="H9489">
        <v>5</v>
      </c>
      <c r="I9489">
        <v>28</v>
      </c>
      <c r="J9489" t="s">
        <v>10202</v>
      </c>
      <c r="K9489">
        <v>14010621</v>
      </c>
      <c r="L9489" t="s">
        <v>11265</v>
      </c>
      <c r="M9489" t="s">
        <v>11306</v>
      </c>
      <c r="N9489" t="b">
        <v>1</v>
      </c>
      <c r="O9489" t="s">
        <v>11685</v>
      </c>
      <c r="P9489" t="s">
        <v>11320</v>
      </c>
      <c r="Q9489" t="s">
        <v>12248</v>
      </c>
      <c r="R9489" t="s">
        <v>25604</v>
      </c>
    </row>
    <row r="9490" spans="1:18" x14ac:dyDescent="0.3">
      <c r="A9490" t="s">
        <v>623</v>
      </c>
      <c r="B9490" t="s">
        <v>2147</v>
      </c>
      <c r="C9490" t="s">
        <v>2147</v>
      </c>
      <c r="D9490" t="s">
        <v>5116</v>
      </c>
      <c r="E9490" t="s">
        <v>12792</v>
      </c>
      <c r="F9490" t="s">
        <v>7185</v>
      </c>
      <c r="G9490">
        <v>5</v>
      </c>
      <c r="H9490">
        <v>5</v>
      </c>
      <c r="I9490">
        <v>28</v>
      </c>
      <c r="J9490" t="s">
        <v>10202</v>
      </c>
      <c r="K9490">
        <v>14010621</v>
      </c>
      <c r="L9490" t="s">
        <v>11265</v>
      </c>
      <c r="M9490" t="s">
        <v>11306</v>
      </c>
      <c r="N9490" t="b">
        <v>1</v>
      </c>
      <c r="O9490" t="s">
        <v>11685</v>
      </c>
      <c r="P9490" t="s">
        <v>11320</v>
      </c>
      <c r="Q9490" t="s">
        <v>12248</v>
      </c>
      <c r="R9490" t="s">
        <v>25605</v>
      </c>
    </row>
    <row r="9491" spans="1:18" x14ac:dyDescent="0.3">
      <c r="A9491" t="s">
        <v>623</v>
      </c>
      <c r="B9491" t="s">
        <v>2147</v>
      </c>
      <c r="C9491" t="s">
        <v>2147</v>
      </c>
      <c r="D9491" t="s">
        <v>5117</v>
      </c>
      <c r="E9491" t="s">
        <v>12793</v>
      </c>
      <c r="F9491" t="s">
        <v>5650</v>
      </c>
      <c r="G9491">
        <v>10</v>
      </c>
      <c r="H9491">
        <v>10</v>
      </c>
      <c r="I9491">
        <v>364</v>
      </c>
      <c r="J9491" t="s">
        <v>10202</v>
      </c>
      <c r="K9491">
        <v>14010631</v>
      </c>
      <c r="L9491" t="s">
        <v>11265</v>
      </c>
      <c r="M9491" t="s">
        <v>11306</v>
      </c>
      <c r="N9491" t="b">
        <v>1</v>
      </c>
      <c r="O9491" t="s">
        <v>11685</v>
      </c>
      <c r="P9491" t="s">
        <v>11320</v>
      </c>
      <c r="Q9491" t="s">
        <v>12248</v>
      </c>
      <c r="R9491" t="s">
        <v>22143</v>
      </c>
    </row>
    <row r="9492" spans="1:18" x14ac:dyDescent="0.3">
      <c r="A9492" t="s">
        <v>623</v>
      </c>
      <c r="B9492" t="s">
        <v>2147</v>
      </c>
      <c r="C9492" t="s">
        <v>2147</v>
      </c>
      <c r="D9492" t="s">
        <v>5121</v>
      </c>
      <c r="E9492" t="s">
        <v>12794</v>
      </c>
      <c r="F9492" t="s">
        <v>5446</v>
      </c>
      <c r="G9492">
        <v>5</v>
      </c>
      <c r="H9492">
        <v>5</v>
      </c>
      <c r="I9492">
        <v>84</v>
      </c>
      <c r="J9492" t="s">
        <v>10202</v>
      </c>
      <c r="K9492">
        <v>14010621</v>
      </c>
      <c r="L9492" t="s">
        <v>11265</v>
      </c>
      <c r="M9492" t="s">
        <v>11306</v>
      </c>
      <c r="N9492" t="b">
        <v>1</v>
      </c>
      <c r="O9492" t="s">
        <v>11685</v>
      </c>
      <c r="P9492" t="s">
        <v>11320</v>
      </c>
      <c r="Q9492" t="s">
        <v>12248</v>
      </c>
      <c r="R9492" t="s">
        <v>24266</v>
      </c>
    </row>
    <row r="9493" spans="1:18" x14ac:dyDescent="0.3">
      <c r="A9493" t="s">
        <v>623</v>
      </c>
      <c r="B9493" t="s">
        <v>2147</v>
      </c>
      <c r="C9493" t="s">
        <v>2147</v>
      </c>
      <c r="D9493" t="s">
        <v>5122</v>
      </c>
      <c r="E9493" t="s">
        <v>12795</v>
      </c>
      <c r="F9493" t="s">
        <v>7186</v>
      </c>
      <c r="G9493">
        <v>10</v>
      </c>
      <c r="H9493">
        <v>10</v>
      </c>
      <c r="I9493">
        <v>364</v>
      </c>
      <c r="J9493" t="s">
        <v>10202</v>
      </c>
      <c r="K9493">
        <v>14010631</v>
      </c>
      <c r="L9493" t="s">
        <v>11265</v>
      </c>
      <c r="M9493" t="s">
        <v>11306</v>
      </c>
      <c r="N9493" t="b">
        <v>1</v>
      </c>
      <c r="O9493" t="s">
        <v>11685</v>
      </c>
      <c r="P9493" t="s">
        <v>11320</v>
      </c>
      <c r="Q9493" t="s">
        <v>12248</v>
      </c>
      <c r="R9493" t="s">
        <v>25606</v>
      </c>
    </row>
    <row r="9494" spans="1:18" x14ac:dyDescent="0.3">
      <c r="A9494" t="s">
        <v>623</v>
      </c>
      <c r="B9494" t="s">
        <v>2147</v>
      </c>
      <c r="C9494" t="s">
        <v>2147</v>
      </c>
      <c r="D9494" t="s">
        <v>5119</v>
      </c>
      <c r="E9494" t="s">
        <v>12796</v>
      </c>
      <c r="F9494" t="s">
        <v>6378</v>
      </c>
      <c r="G9494">
        <v>5</v>
      </c>
      <c r="H9494">
        <v>5</v>
      </c>
      <c r="I9494">
        <v>84</v>
      </c>
      <c r="J9494" t="s">
        <v>10202</v>
      </c>
      <c r="K9494">
        <v>14010621</v>
      </c>
      <c r="L9494" t="s">
        <v>11265</v>
      </c>
      <c r="M9494" t="s">
        <v>11306</v>
      </c>
      <c r="N9494" t="b">
        <v>1</v>
      </c>
      <c r="O9494" t="s">
        <v>11685</v>
      </c>
      <c r="P9494" t="s">
        <v>11320</v>
      </c>
      <c r="Q9494" t="s">
        <v>12248</v>
      </c>
      <c r="R9494" t="s">
        <v>25607</v>
      </c>
    </row>
    <row r="9495" spans="1:18" x14ac:dyDescent="0.3">
      <c r="A9495" t="s">
        <v>623</v>
      </c>
      <c r="B9495" t="s">
        <v>2147</v>
      </c>
      <c r="C9495" t="s">
        <v>2147</v>
      </c>
      <c r="D9495" t="s">
        <v>5126</v>
      </c>
      <c r="E9495" t="s">
        <v>15638</v>
      </c>
      <c r="F9495" t="s">
        <v>6370</v>
      </c>
      <c r="G9495">
        <v>20</v>
      </c>
      <c r="H9495">
        <v>20</v>
      </c>
      <c r="I9495">
        <v>28</v>
      </c>
      <c r="J9495" t="s">
        <v>10202</v>
      </c>
      <c r="K9495">
        <v>14010621</v>
      </c>
      <c r="L9495" t="s">
        <v>11263</v>
      </c>
      <c r="M9495" t="s">
        <v>11306</v>
      </c>
      <c r="N9495" t="b">
        <v>1</v>
      </c>
      <c r="O9495" t="s">
        <v>11685</v>
      </c>
      <c r="P9495" t="s">
        <v>11320</v>
      </c>
      <c r="Q9495" t="s">
        <v>12248</v>
      </c>
      <c r="R9495" t="s">
        <v>25616</v>
      </c>
    </row>
    <row r="9496" spans="1:18" x14ac:dyDescent="0.3">
      <c r="A9496" t="s">
        <v>623</v>
      </c>
      <c r="B9496" t="s">
        <v>2147</v>
      </c>
      <c r="C9496" t="s">
        <v>2147</v>
      </c>
      <c r="D9496" t="s">
        <v>5116</v>
      </c>
      <c r="E9496" t="s">
        <v>15639</v>
      </c>
      <c r="F9496" t="s">
        <v>6371</v>
      </c>
      <c r="G9496">
        <v>20</v>
      </c>
      <c r="H9496">
        <v>20</v>
      </c>
      <c r="I9496">
        <v>28</v>
      </c>
      <c r="J9496" t="s">
        <v>10202</v>
      </c>
      <c r="K9496">
        <v>14010621</v>
      </c>
      <c r="L9496" t="s">
        <v>11263</v>
      </c>
      <c r="M9496" t="s">
        <v>11306</v>
      </c>
      <c r="N9496" t="b">
        <v>1</v>
      </c>
      <c r="O9496" t="s">
        <v>11685</v>
      </c>
      <c r="P9496" t="s">
        <v>11320</v>
      </c>
      <c r="Q9496" t="s">
        <v>12248</v>
      </c>
      <c r="R9496" t="s">
        <v>25617</v>
      </c>
    </row>
    <row r="9497" spans="1:18" x14ac:dyDescent="0.3">
      <c r="A9497" t="s">
        <v>623</v>
      </c>
      <c r="B9497" t="s">
        <v>2147</v>
      </c>
      <c r="C9497" t="s">
        <v>2147</v>
      </c>
      <c r="D9497" t="s">
        <v>5122</v>
      </c>
      <c r="E9497" t="s">
        <v>15640</v>
      </c>
      <c r="F9497" t="s">
        <v>6372</v>
      </c>
      <c r="G9497">
        <v>40</v>
      </c>
      <c r="H9497">
        <v>40</v>
      </c>
      <c r="I9497">
        <v>364</v>
      </c>
      <c r="J9497" t="s">
        <v>10202</v>
      </c>
      <c r="K9497">
        <v>14010631</v>
      </c>
      <c r="L9497" t="s">
        <v>11263</v>
      </c>
      <c r="M9497" t="s">
        <v>11306</v>
      </c>
      <c r="N9497" t="b">
        <v>1</v>
      </c>
      <c r="O9497" t="s">
        <v>11685</v>
      </c>
      <c r="P9497" t="s">
        <v>11320</v>
      </c>
      <c r="Q9497" t="s">
        <v>12248</v>
      </c>
      <c r="R9497" t="s">
        <v>25618</v>
      </c>
    </row>
    <row r="9498" spans="1:18" x14ac:dyDescent="0.3">
      <c r="A9498" t="s">
        <v>623</v>
      </c>
      <c r="B9498" t="s">
        <v>2147</v>
      </c>
      <c r="C9498" t="s">
        <v>2147</v>
      </c>
      <c r="D9498" t="s">
        <v>5119</v>
      </c>
      <c r="E9498" t="s">
        <v>15641</v>
      </c>
      <c r="F9498" t="s">
        <v>6373</v>
      </c>
      <c r="G9498">
        <v>20</v>
      </c>
      <c r="H9498">
        <v>20</v>
      </c>
      <c r="I9498">
        <v>84</v>
      </c>
      <c r="J9498" t="s">
        <v>10202</v>
      </c>
      <c r="K9498">
        <v>14010621</v>
      </c>
      <c r="L9498" t="s">
        <v>11263</v>
      </c>
      <c r="M9498" t="s">
        <v>11306</v>
      </c>
      <c r="N9498" t="b">
        <v>1</v>
      </c>
      <c r="O9498" t="s">
        <v>11685</v>
      </c>
      <c r="P9498" t="s">
        <v>11320</v>
      </c>
      <c r="Q9498" t="s">
        <v>12248</v>
      </c>
      <c r="R9498" t="s">
        <v>25619</v>
      </c>
    </row>
    <row r="9499" spans="1:18" x14ac:dyDescent="0.3">
      <c r="A9499" t="s">
        <v>624</v>
      </c>
      <c r="B9499" t="s">
        <v>624</v>
      </c>
      <c r="C9499" t="s">
        <v>624</v>
      </c>
      <c r="D9499" t="s">
        <v>5126</v>
      </c>
      <c r="E9499" t="s">
        <v>12847</v>
      </c>
      <c r="F9499" t="s">
        <v>6375</v>
      </c>
      <c r="G9499">
        <v>10</v>
      </c>
      <c r="H9499">
        <v>10</v>
      </c>
      <c r="I9499">
        <v>28</v>
      </c>
      <c r="J9499" t="s">
        <v>10202</v>
      </c>
      <c r="K9499">
        <v>14010621</v>
      </c>
      <c r="L9499" t="s">
        <v>11259</v>
      </c>
      <c r="M9499" t="s">
        <v>11306</v>
      </c>
      <c r="N9499" t="b">
        <v>1</v>
      </c>
      <c r="O9499" t="s">
        <v>11686</v>
      </c>
      <c r="P9499" t="s">
        <v>2688</v>
      </c>
      <c r="Q9499" t="s">
        <v>12242</v>
      </c>
      <c r="R9499" t="s">
        <v>25620</v>
      </c>
    </row>
    <row r="9500" spans="1:18" x14ac:dyDescent="0.3">
      <c r="A9500" t="s">
        <v>624</v>
      </c>
      <c r="B9500" t="s">
        <v>624</v>
      </c>
      <c r="C9500" t="s">
        <v>624</v>
      </c>
      <c r="D9500" t="s">
        <v>5116</v>
      </c>
      <c r="E9500" t="s">
        <v>12646</v>
      </c>
      <c r="F9500" t="s">
        <v>6376</v>
      </c>
      <c r="G9500">
        <v>5</v>
      </c>
      <c r="H9500">
        <v>10</v>
      </c>
      <c r="I9500">
        <v>364</v>
      </c>
      <c r="J9500" t="s">
        <v>10202</v>
      </c>
      <c r="K9500">
        <v>13980521</v>
      </c>
      <c r="L9500" t="s">
        <v>11284</v>
      </c>
      <c r="M9500" t="s">
        <v>11306</v>
      </c>
      <c r="N9500" t="b">
        <v>1</v>
      </c>
      <c r="O9500" t="s">
        <v>11686</v>
      </c>
      <c r="P9500" t="s">
        <v>2688</v>
      </c>
      <c r="Q9500" t="s">
        <v>12242</v>
      </c>
      <c r="R9500" t="s">
        <v>25621</v>
      </c>
    </row>
    <row r="9501" spans="1:18" x14ac:dyDescent="0.3">
      <c r="A9501" t="s">
        <v>624</v>
      </c>
      <c r="B9501" t="s">
        <v>624</v>
      </c>
      <c r="C9501" t="s">
        <v>624</v>
      </c>
      <c r="D9501" t="s">
        <v>5117</v>
      </c>
      <c r="E9501" t="s">
        <v>12318</v>
      </c>
      <c r="F9501" t="s">
        <v>5650</v>
      </c>
      <c r="G9501">
        <v>5</v>
      </c>
      <c r="H9501">
        <v>5</v>
      </c>
      <c r="I9501">
        <v>168</v>
      </c>
      <c r="J9501" t="s">
        <v>10202</v>
      </c>
      <c r="K9501">
        <v>14001130</v>
      </c>
      <c r="L9501" t="s">
        <v>11284</v>
      </c>
      <c r="M9501" t="s">
        <v>11306</v>
      </c>
      <c r="N9501" t="b">
        <v>1</v>
      </c>
      <c r="O9501" t="s">
        <v>11686</v>
      </c>
      <c r="P9501" t="s">
        <v>2688</v>
      </c>
      <c r="Q9501" t="s">
        <v>12242</v>
      </c>
      <c r="R9501" t="s">
        <v>25622</v>
      </c>
    </row>
    <row r="9502" spans="1:18" x14ac:dyDescent="0.3">
      <c r="A9502" t="s">
        <v>624</v>
      </c>
      <c r="B9502" t="s">
        <v>624</v>
      </c>
      <c r="C9502" t="s">
        <v>624</v>
      </c>
      <c r="D9502" t="s">
        <v>5122</v>
      </c>
      <c r="E9502" t="s">
        <v>12321</v>
      </c>
      <c r="F9502" t="s">
        <v>6377</v>
      </c>
      <c r="G9502">
        <v>20</v>
      </c>
      <c r="H9502">
        <v>20</v>
      </c>
      <c r="I9502">
        <v>364</v>
      </c>
      <c r="J9502" t="s">
        <v>10202</v>
      </c>
      <c r="K9502">
        <v>13980521</v>
      </c>
      <c r="L9502" t="s">
        <v>11284</v>
      </c>
      <c r="M9502" t="s">
        <v>11306</v>
      </c>
      <c r="N9502" t="b">
        <v>1</v>
      </c>
      <c r="O9502" t="s">
        <v>11686</v>
      </c>
      <c r="P9502" t="s">
        <v>2688</v>
      </c>
      <c r="Q9502" t="s">
        <v>12242</v>
      </c>
      <c r="R9502" t="s">
        <v>25623</v>
      </c>
    </row>
    <row r="9503" spans="1:18" x14ac:dyDescent="0.3">
      <c r="A9503" t="s">
        <v>624</v>
      </c>
      <c r="B9503" t="s">
        <v>624</v>
      </c>
      <c r="C9503" t="s">
        <v>624</v>
      </c>
      <c r="D9503" t="s">
        <v>5119</v>
      </c>
      <c r="E9503" t="s">
        <v>12323</v>
      </c>
      <c r="F9503" t="s">
        <v>6378</v>
      </c>
      <c r="G9503">
        <v>10</v>
      </c>
      <c r="H9503">
        <v>10</v>
      </c>
      <c r="I9503">
        <v>168</v>
      </c>
      <c r="J9503" t="s">
        <v>10202</v>
      </c>
      <c r="K9503">
        <v>14001130</v>
      </c>
      <c r="L9503" t="s">
        <v>11284</v>
      </c>
      <c r="M9503" t="s">
        <v>11306</v>
      </c>
      <c r="N9503" t="b">
        <v>1</v>
      </c>
      <c r="O9503" t="s">
        <v>11686</v>
      </c>
      <c r="P9503" t="s">
        <v>2688</v>
      </c>
      <c r="Q9503" t="s">
        <v>12242</v>
      </c>
      <c r="R9503" t="s">
        <v>25624</v>
      </c>
    </row>
    <row r="9504" spans="1:18" x14ac:dyDescent="0.3">
      <c r="A9504" t="s">
        <v>624</v>
      </c>
      <c r="B9504" t="s">
        <v>2148</v>
      </c>
      <c r="C9504" t="s">
        <v>2148</v>
      </c>
      <c r="D9504" t="s">
        <v>5126</v>
      </c>
      <c r="E9504" t="s">
        <v>12847</v>
      </c>
      <c r="F9504" t="s">
        <v>6375</v>
      </c>
      <c r="G9504">
        <v>10</v>
      </c>
      <c r="H9504">
        <v>10</v>
      </c>
      <c r="I9504">
        <v>28</v>
      </c>
      <c r="J9504" t="s">
        <v>10202</v>
      </c>
      <c r="K9504">
        <v>14010621</v>
      </c>
      <c r="L9504" t="s">
        <v>11259</v>
      </c>
      <c r="M9504" t="s">
        <v>11306</v>
      </c>
      <c r="N9504" t="b">
        <v>1</v>
      </c>
      <c r="O9504" t="s">
        <v>11687</v>
      </c>
      <c r="P9504" t="s">
        <v>2688</v>
      </c>
      <c r="Q9504" t="s">
        <v>12242</v>
      </c>
      <c r="R9504" t="s">
        <v>25620</v>
      </c>
    </row>
    <row r="9505" spans="1:18" x14ac:dyDescent="0.3">
      <c r="A9505" t="s">
        <v>624</v>
      </c>
      <c r="B9505" t="s">
        <v>2148</v>
      </c>
      <c r="C9505" t="s">
        <v>2148</v>
      </c>
      <c r="D9505" t="s">
        <v>5116</v>
      </c>
      <c r="E9505" t="s">
        <v>12646</v>
      </c>
      <c r="F9505" t="s">
        <v>6376</v>
      </c>
      <c r="G9505">
        <v>5</v>
      </c>
      <c r="H9505">
        <v>10</v>
      </c>
      <c r="I9505">
        <v>364</v>
      </c>
      <c r="J9505" t="s">
        <v>10202</v>
      </c>
      <c r="K9505">
        <v>13980521</v>
      </c>
      <c r="L9505" t="s">
        <v>11284</v>
      </c>
      <c r="M9505" t="s">
        <v>11306</v>
      </c>
      <c r="N9505" t="b">
        <v>1</v>
      </c>
      <c r="O9505" t="s">
        <v>11687</v>
      </c>
      <c r="P9505" t="s">
        <v>2688</v>
      </c>
      <c r="Q9505" t="s">
        <v>12242</v>
      </c>
      <c r="R9505" t="s">
        <v>25621</v>
      </c>
    </row>
    <row r="9506" spans="1:18" x14ac:dyDescent="0.3">
      <c r="A9506" t="s">
        <v>624</v>
      </c>
      <c r="B9506" t="s">
        <v>2148</v>
      </c>
      <c r="C9506" t="s">
        <v>2148</v>
      </c>
      <c r="D9506" t="s">
        <v>5117</v>
      </c>
      <c r="E9506" t="s">
        <v>12318</v>
      </c>
      <c r="F9506" t="s">
        <v>5650</v>
      </c>
      <c r="G9506">
        <v>5</v>
      </c>
      <c r="H9506">
        <v>5</v>
      </c>
      <c r="I9506">
        <v>168</v>
      </c>
      <c r="J9506" t="s">
        <v>10202</v>
      </c>
      <c r="K9506">
        <v>14001130</v>
      </c>
      <c r="L9506" t="s">
        <v>11284</v>
      </c>
      <c r="M9506" t="s">
        <v>11306</v>
      </c>
      <c r="N9506" t="b">
        <v>1</v>
      </c>
      <c r="O9506" t="s">
        <v>11687</v>
      </c>
      <c r="P9506" t="s">
        <v>2688</v>
      </c>
      <c r="Q9506" t="s">
        <v>12242</v>
      </c>
      <c r="R9506" t="s">
        <v>25622</v>
      </c>
    </row>
    <row r="9507" spans="1:18" x14ac:dyDescent="0.3">
      <c r="A9507" t="s">
        <v>624</v>
      </c>
      <c r="B9507" t="s">
        <v>2148</v>
      </c>
      <c r="C9507" t="s">
        <v>2148</v>
      </c>
      <c r="D9507" t="s">
        <v>5122</v>
      </c>
      <c r="E9507" t="s">
        <v>12321</v>
      </c>
      <c r="F9507" t="s">
        <v>6377</v>
      </c>
      <c r="G9507">
        <v>20</v>
      </c>
      <c r="H9507">
        <v>20</v>
      </c>
      <c r="I9507">
        <v>364</v>
      </c>
      <c r="J9507" t="s">
        <v>10202</v>
      </c>
      <c r="K9507">
        <v>13980521</v>
      </c>
      <c r="L9507" t="s">
        <v>11284</v>
      </c>
      <c r="M9507" t="s">
        <v>11306</v>
      </c>
      <c r="N9507" t="b">
        <v>1</v>
      </c>
      <c r="O9507" t="s">
        <v>11687</v>
      </c>
      <c r="P9507" t="s">
        <v>2688</v>
      </c>
      <c r="Q9507" t="s">
        <v>12242</v>
      </c>
      <c r="R9507" t="s">
        <v>25623</v>
      </c>
    </row>
    <row r="9508" spans="1:18" x14ac:dyDescent="0.3">
      <c r="A9508" t="s">
        <v>624</v>
      </c>
      <c r="B9508" t="s">
        <v>2148</v>
      </c>
      <c r="C9508" t="s">
        <v>2148</v>
      </c>
      <c r="D9508" t="s">
        <v>5119</v>
      </c>
      <c r="E9508" t="s">
        <v>12323</v>
      </c>
      <c r="F9508" t="s">
        <v>6378</v>
      </c>
      <c r="G9508">
        <v>10</v>
      </c>
      <c r="H9508">
        <v>10</v>
      </c>
      <c r="I9508">
        <v>168</v>
      </c>
      <c r="J9508" t="s">
        <v>10202</v>
      </c>
      <c r="K9508">
        <v>14001130</v>
      </c>
      <c r="L9508" t="s">
        <v>11284</v>
      </c>
      <c r="M9508" t="s">
        <v>11306</v>
      </c>
      <c r="N9508" t="b">
        <v>1</v>
      </c>
      <c r="O9508" t="s">
        <v>11687</v>
      </c>
      <c r="P9508" t="s">
        <v>2688</v>
      </c>
      <c r="Q9508" t="s">
        <v>12242</v>
      </c>
      <c r="R9508" t="s">
        <v>25624</v>
      </c>
    </row>
    <row r="9509" spans="1:18" x14ac:dyDescent="0.3">
      <c r="A9509" t="s">
        <v>624</v>
      </c>
      <c r="B9509" t="s">
        <v>2149</v>
      </c>
      <c r="C9509" t="s">
        <v>2149</v>
      </c>
      <c r="D9509" t="s">
        <v>5126</v>
      </c>
      <c r="E9509" t="s">
        <v>12847</v>
      </c>
      <c r="F9509" t="s">
        <v>6375</v>
      </c>
      <c r="G9509">
        <v>10</v>
      </c>
      <c r="H9509">
        <v>10</v>
      </c>
      <c r="I9509">
        <v>28</v>
      </c>
      <c r="J9509" t="s">
        <v>10202</v>
      </c>
      <c r="K9509">
        <v>14010621</v>
      </c>
      <c r="L9509" t="s">
        <v>11259</v>
      </c>
      <c r="M9509" t="s">
        <v>11306</v>
      </c>
      <c r="N9509" t="b">
        <v>1</v>
      </c>
      <c r="O9509" t="s">
        <v>11688</v>
      </c>
      <c r="P9509" t="s">
        <v>2688</v>
      </c>
      <c r="Q9509" t="s">
        <v>12242</v>
      </c>
      <c r="R9509" t="s">
        <v>25620</v>
      </c>
    </row>
    <row r="9510" spans="1:18" x14ac:dyDescent="0.3">
      <c r="A9510" t="s">
        <v>624</v>
      </c>
      <c r="B9510" t="s">
        <v>2149</v>
      </c>
      <c r="C9510" t="s">
        <v>2149</v>
      </c>
      <c r="D9510" t="s">
        <v>5116</v>
      </c>
      <c r="E9510" t="s">
        <v>12646</v>
      </c>
      <c r="F9510" t="s">
        <v>6376</v>
      </c>
      <c r="G9510">
        <v>5</v>
      </c>
      <c r="H9510">
        <v>10</v>
      </c>
      <c r="I9510">
        <v>364</v>
      </c>
      <c r="J9510" t="s">
        <v>10202</v>
      </c>
      <c r="K9510">
        <v>13980521</v>
      </c>
      <c r="L9510" t="s">
        <v>11284</v>
      </c>
      <c r="M9510" t="s">
        <v>11306</v>
      </c>
      <c r="N9510" t="b">
        <v>1</v>
      </c>
      <c r="O9510" t="s">
        <v>11688</v>
      </c>
      <c r="P9510" t="s">
        <v>2688</v>
      </c>
      <c r="Q9510" t="s">
        <v>12242</v>
      </c>
      <c r="R9510" t="s">
        <v>25621</v>
      </c>
    </row>
    <row r="9511" spans="1:18" x14ac:dyDescent="0.3">
      <c r="A9511" t="s">
        <v>624</v>
      </c>
      <c r="B9511" t="s">
        <v>2149</v>
      </c>
      <c r="C9511" t="s">
        <v>2149</v>
      </c>
      <c r="D9511" t="s">
        <v>5117</v>
      </c>
      <c r="E9511" t="s">
        <v>12318</v>
      </c>
      <c r="F9511" t="s">
        <v>5650</v>
      </c>
      <c r="G9511">
        <v>5</v>
      </c>
      <c r="H9511">
        <v>5</v>
      </c>
      <c r="I9511">
        <v>168</v>
      </c>
      <c r="J9511" t="s">
        <v>10202</v>
      </c>
      <c r="K9511">
        <v>14001130</v>
      </c>
      <c r="L9511" t="s">
        <v>11284</v>
      </c>
      <c r="M9511" t="s">
        <v>11306</v>
      </c>
      <c r="N9511" t="b">
        <v>1</v>
      </c>
      <c r="O9511" t="s">
        <v>11688</v>
      </c>
      <c r="P9511" t="s">
        <v>2688</v>
      </c>
      <c r="Q9511" t="s">
        <v>12242</v>
      </c>
      <c r="R9511" t="s">
        <v>25622</v>
      </c>
    </row>
    <row r="9512" spans="1:18" x14ac:dyDescent="0.3">
      <c r="A9512" t="s">
        <v>624</v>
      </c>
      <c r="B9512" t="s">
        <v>2149</v>
      </c>
      <c r="C9512" t="s">
        <v>2149</v>
      </c>
      <c r="D9512" t="s">
        <v>5122</v>
      </c>
      <c r="E9512" t="s">
        <v>12321</v>
      </c>
      <c r="F9512" t="s">
        <v>6377</v>
      </c>
      <c r="G9512">
        <v>20</v>
      </c>
      <c r="H9512">
        <v>20</v>
      </c>
      <c r="I9512">
        <v>364</v>
      </c>
      <c r="J9512" t="s">
        <v>10202</v>
      </c>
      <c r="K9512">
        <v>13980521</v>
      </c>
      <c r="L9512" t="s">
        <v>11284</v>
      </c>
      <c r="M9512" t="s">
        <v>11306</v>
      </c>
      <c r="N9512" t="b">
        <v>1</v>
      </c>
      <c r="O9512" t="s">
        <v>11688</v>
      </c>
      <c r="P9512" t="s">
        <v>2688</v>
      </c>
      <c r="Q9512" t="s">
        <v>12242</v>
      </c>
      <c r="R9512" t="s">
        <v>25623</v>
      </c>
    </row>
    <row r="9513" spans="1:18" x14ac:dyDescent="0.3">
      <c r="A9513" t="s">
        <v>624</v>
      </c>
      <c r="B9513" t="s">
        <v>2149</v>
      </c>
      <c r="C9513" t="s">
        <v>2149</v>
      </c>
      <c r="D9513" t="s">
        <v>5119</v>
      </c>
      <c r="E9513" t="s">
        <v>12323</v>
      </c>
      <c r="F9513" t="s">
        <v>6378</v>
      </c>
      <c r="G9513">
        <v>10</v>
      </c>
      <c r="H9513">
        <v>10</v>
      </c>
      <c r="I9513">
        <v>168</v>
      </c>
      <c r="J9513" t="s">
        <v>10202</v>
      </c>
      <c r="K9513">
        <v>14001130</v>
      </c>
      <c r="L9513" t="s">
        <v>11284</v>
      </c>
      <c r="M9513" t="s">
        <v>11306</v>
      </c>
      <c r="N9513" t="b">
        <v>1</v>
      </c>
      <c r="O9513" t="s">
        <v>11688</v>
      </c>
      <c r="P9513" t="s">
        <v>2688</v>
      </c>
      <c r="Q9513" t="s">
        <v>12242</v>
      </c>
      <c r="R9513" t="s">
        <v>25624</v>
      </c>
    </row>
    <row r="9514" spans="1:18" x14ac:dyDescent="0.3">
      <c r="A9514" t="s">
        <v>624</v>
      </c>
      <c r="B9514" t="s">
        <v>2150</v>
      </c>
      <c r="C9514" t="s">
        <v>2150</v>
      </c>
      <c r="D9514" t="s">
        <v>5126</v>
      </c>
      <c r="E9514" t="s">
        <v>12847</v>
      </c>
      <c r="F9514" t="s">
        <v>6375</v>
      </c>
      <c r="G9514">
        <v>10</v>
      </c>
      <c r="H9514">
        <v>10</v>
      </c>
      <c r="I9514">
        <v>28</v>
      </c>
      <c r="J9514" t="s">
        <v>10202</v>
      </c>
      <c r="K9514">
        <v>14010621</v>
      </c>
      <c r="L9514" t="s">
        <v>11259</v>
      </c>
      <c r="M9514" t="s">
        <v>11306</v>
      </c>
      <c r="N9514" t="b">
        <v>1</v>
      </c>
      <c r="O9514" t="s">
        <v>11689</v>
      </c>
      <c r="P9514" t="s">
        <v>2688</v>
      </c>
      <c r="Q9514" t="s">
        <v>12242</v>
      </c>
      <c r="R9514" t="s">
        <v>25620</v>
      </c>
    </row>
    <row r="9515" spans="1:18" x14ac:dyDescent="0.3">
      <c r="A9515" t="s">
        <v>624</v>
      </c>
      <c r="B9515" t="s">
        <v>2150</v>
      </c>
      <c r="C9515" t="s">
        <v>2150</v>
      </c>
      <c r="D9515" t="s">
        <v>5116</v>
      </c>
      <c r="E9515" t="s">
        <v>12646</v>
      </c>
      <c r="F9515" t="s">
        <v>6376</v>
      </c>
      <c r="G9515">
        <v>5</v>
      </c>
      <c r="H9515">
        <v>10</v>
      </c>
      <c r="I9515">
        <v>364</v>
      </c>
      <c r="J9515" t="s">
        <v>10202</v>
      </c>
      <c r="K9515">
        <v>13980521</v>
      </c>
      <c r="L9515" t="s">
        <v>11284</v>
      </c>
      <c r="M9515" t="s">
        <v>11306</v>
      </c>
      <c r="N9515" t="b">
        <v>1</v>
      </c>
      <c r="O9515" t="s">
        <v>11689</v>
      </c>
      <c r="P9515" t="s">
        <v>2688</v>
      </c>
      <c r="Q9515" t="s">
        <v>12242</v>
      </c>
      <c r="R9515" t="s">
        <v>25621</v>
      </c>
    </row>
    <row r="9516" spans="1:18" x14ac:dyDescent="0.3">
      <c r="A9516" t="s">
        <v>624</v>
      </c>
      <c r="B9516" t="s">
        <v>2150</v>
      </c>
      <c r="C9516" t="s">
        <v>2150</v>
      </c>
      <c r="D9516" t="s">
        <v>5117</v>
      </c>
      <c r="E9516" t="s">
        <v>12318</v>
      </c>
      <c r="F9516" t="s">
        <v>5650</v>
      </c>
      <c r="G9516">
        <v>5</v>
      </c>
      <c r="H9516">
        <v>5</v>
      </c>
      <c r="I9516">
        <v>168</v>
      </c>
      <c r="J9516" t="s">
        <v>10202</v>
      </c>
      <c r="K9516">
        <v>14001130</v>
      </c>
      <c r="L9516" t="s">
        <v>11284</v>
      </c>
      <c r="M9516" t="s">
        <v>11306</v>
      </c>
      <c r="N9516" t="b">
        <v>1</v>
      </c>
      <c r="O9516" t="s">
        <v>11689</v>
      </c>
      <c r="P9516" t="s">
        <v>2688</v>
      </c>
      <c r="Q9516" t="s">
        <v>12242</v>
      </c>
      <c r="R9516" t="s">
        <v>25622</v>
      </c>
    </row>
    <row r="9517" spans="1:18" x14ac:dyDescent="0.3">
      <c r="A9517" t="s">
        <v>624</v>
      </c>
      <c r="B9517" t="s">
        <v>2150</v>
      </c>
      <c r="C9517" t="s">
        <v>2150</v>
      </c>
      <c r="D9517" t="s">
        <v>5122</v>
      </c>
      <c r="E9517" t="s">
        <v>12321</v>
      </c>
      <c r="F9517" t="s">
        <v>6377</v>
      </c>
      <c r="G9517">
        <v>20</v>
      </c>
      <c r="H9517">
        <v>20</v>
      </c>
      <c r="I9517">
        <v>364</v>
      </c>
      <c r="J9517" t="s">
        <v>10202</v>
      </c>
      <c r="K9517">
        <v>13980521</v>
      </c>
      <c r="L9517" t="s">
        <v>11284</v>
      </c>
      <c r="M9517" t="s">
        <v>11306</v>
      </c>
      <c r="N9517" t="b">
        <v>1</v>
      </c>
      <c r="O9517" t="s">
        <v>11689</v>
      </c>
      <c r="P9517" t="s">
        <v>2688</v>
      </c>
      <c r="Q9517" t="s">
        <v>12242</v>
      </c>
      <c r="R9517" t="s">
        <v>25623</v>
      </c>
    </row>
    <row r="9518" spans="1:18" x14ac:dyDescent="0.3">
      <c r="A9518" t="s">
        <v>624</v>
      </c>
      <c r="B9518" t="s">
        <v>2150</v>
      </c>
      <c r="C9518" t="s">
        <v>2150</v>
      </c>
      <c r="D9518" t="s">
        <v>5119</v>
      </c>
      <c r="E9518" t="s">
        <v>12323</v>
      </c>
      <c r="F9518" t="s">
        <v>6378</v>
      </c>
      <c r="G9518">
        <v>10</v>
      </c>
      <c r="H9518">
        <v>10</v>
      </c>
      <c r="I9518">
        <v>168</v>
      </c>
      <c r="J9518" t="s">
        <v>10202</v>
      </c>
      <c r="K9518">
        <v>14001130</v>
      </c>
      <c r="L9518" t="s">
        <v>11284</v>
      </c>
      <c r="M9518" t="s">
        <v>11306</v>
      </c>
      <c r="N9518" t="b">
        <v>1</v>
      </c>
      <c r="O9518" t="s">
        <v>11689</v>
      </c>
      <c r="P9518" t="s">
        <v>2688</v>
      </c>
      <c r="Q9518" t="s">
        <v>12242</v>
      </c>
      <c r="R9518" t="s">
        <v>25624</v>
      </c>
    </row>
    <row r="9519" spans="1:18" x14ac:dyDescent="0.3">
      <c r="A9519" t="s">
        <v>624</v>
      </c>
      <c r="B9519" t="s">
        <v>2151</v>
      </c>
      <c r="C9519" t="s">
        <v>2151</v>
      </c>
      <c r="D9519" t="s">
        <v>5126</v>
      </c>
      <c r="E9519" t="s">
        <v>12847</v>
      </c>
      <c r="F9519" t="s">
        <v>6375</v>
      </c>
      <c r="G9519">
        <v>10</v>
      </c>
      <c r="H9519">
        <v>10</v>
      </c>
      <c r="I9519">
        <v>28</v>
      </c>
      <c r="J9519" t="s">
        <v>10202</v>
      </c>
      <c r="K9519">
        <v>14010621</v>
      </c>
      <c r="L9519" t="s">
        <v>11259</v>
      </c>
      <c r="M9519" t="s">
        <v>11306</v>
      </c>
      <c r="N9519" t="b">
        <v>1</v>
      </c>
      <c r="O9519" t="s">
        <v>11690</v>
      </c>
      <c r="P9519" t="s">
        <v>2688</v>
      </c>
      <c r="Q9519" t="s">
        <v>12242</v>
      </c>
      <c r="R9519" t="s">
        <v>25620</v>
      </c>
    </row>
    <row r="9520" spans="1:18" x14ac:dyDescent="0.3">
      <c r="A9520" t="s">
        <v>624</v>
      </c>
      <c r="B9520" t="s">
        <v>2151</v>
      </c>
      <c r="C9520" t="s">
        <v>2151</v>
      </c>
      <c r="D9520" t="s">
        <v>5116</v>
      </c>
      <c r="E9520" t="s">
        <v>12646</v>
      </c>
      <c r="F9520" t="s">
        <v>6376</v>
      </c>
      <c r="G9520">
        <v>5</v>
      </c>
      <c r="H9520">
        <v>10</v>
      </c>
      <c r="I9520">
        <v>364</v>
      </c>
      <c r="J9520" t="s">
        <v>10202</v>
      </c>
      <c r="K9520">
        <v>13980521</v>
      </c>
      <c r="L9520" t="s">
        <v>11284</v>
      </c>
      <c r="M9520" t="s">
        <v>11306</v>
      </c>
      <c r="N9520" t="b">
        <v>1</v>
      </c>
      <c r="O9520" t="s">
        <v>11690</v>
      </c>
      <c r="P9520" t="s">
        <v>2688</v>
      </c>
      <c r="Q9520" t="s">
        <v>12242</v>
      </c>
      <c r="R9520" t="s">
        <v>25621</v>
      </c>
    </row>
    <row r="9521" spans="1:18" x14ac:dyDescent="0.3">
      <c r="A9521" t="s">
        <v>624</v>
      </c>
      <c r="B9521" t="s">
        <v>2151</v>
      </c>
      <c r="C9521" t="s">
        <v>2151</v>
      </c>
      <c r="D9521" t="s">
        <v>5117</v>
      </c>
      <c r="E9521" t="s">
        <v>12318</v>
      </c>
      <c r="F9521" t="s">
        <v>5650</v>
      </c>
      <c r="G9521">
        <v>5</v>
      </c>
      <c r="H9521">
        <v>5</v>
      </c>
      <c r="I9521">
        <v>168</v>
      </c>
      <c r="J9521" t="s">
        <v>10202</v>
      </c>
      <c r="K9521">
        <v>14001130</v>
      </c>
      <c r="L9521" t="s">
        <v>11284</v>
      </c>
      <c r="M9521" t="s">
        <v>11306</v>
      </c>
      <c r="N9521" t="b">
        <v>1</v>
      </c>
      <c r="O9521" t="s">
        <v>11690</v>
      </c>
      <c r="P9521" t="s">
        <v>2688</v>
      </c>
      <c r="Q9521" t="s">
        <v>12242</v>
      </c>
      <c r="R9521" t="s">
        <v>25622</v>
      </c>
    </row>
    <row r="9522" spans="1:18" x14ac:dyDescent="0.3">
      <c r="A9522" t="s">
        <v>624</v>
      </c>
      <c r="B9522" t="s">
        <v>2151</v>
      </c>
      <c r="C9522" t="s">
        <v>2151</v>
      </c>
      <c r="D9522" t="s">
        <v>5122</v>
      </c>
      <c r="E9522" t="s">
        <v>12321</v>
      </c>
      <c r="F9522" t="s">
        <v>6377</v>
      </c>
      <c r="G9522">
        <v>20</v>
      </c>
      <c r="H9522">
        <v>20</v>
      </c>
      <c r="I9522">
        <v>364</v>
      </c>
      <c r="J9522" t="s">
        <v>10202</v>
      </c>
      <c r="K9522">
        <v>13980521</v>
      </c>
      <c r="L9522" t="s">
        <v>11284</v>
      </c>
      <c r="M9522" t="s">
        <v>11306</v>
      </c>
      <c r="N9522" t="b">
        <v>1</v>
      </c>
      <c r="O9522" t="s">
        <v>11690</v>
      </c>
      <c r="P9522" t="s">
        <v>2688</v>
      </c>
      <c r="Q9522" t="s">
        <v>12242</v>
      </c>
      <c r="R9522" t="s">
        <v>25623</v>
      </c>
    </row>
    <row r="9523" spans="1:18" x14ac:dyDescent="0.3">
      <c r="A9523" t="s">
        <v>624</v>
      </c>
      <c r="B9523" t="s">
        <v>2151</v>
      </c>
      <c r="C9523" t="s">
        <v>2151</v>
      </c>
      <c r="D9523" t="s">
        <v>5119</v>
      </c>
      <c r="E9523" t="s">
        <v>12323</v>
      </c>
      <c r="F9523" t="s">
        <v>6378</v>
      </c>
      <c r="G9523">
        <v>10</v>
      </c>
      <c r="H9523">
        <v>10</v>
      </c>
      <c r="I9523">
        <v>168</v>
      </c>
      <c r="J9523" t="s">
        <v>10202</v>
      </c>
      <c r="K9523">
        <v>14001130</v>
      </c>
      <c r="L9523" t="s">
        <v>11284</v>
      </c>
      <c r="M9523" t="s">
        <v>11306</v>
      </c>
      <c r="N9523" t="b">
        <v>1</v>
      </c>
      <c r="O9523" t="s">
        <v>11690</v>
      </c>
      <c r="P9523" t="s">
        <v>2688</v>
      </c>
      <c r="Q9523" t="s">
        <v>12242</v>
      </c>
      <c r="R9523" t="s">
        <v>25624</v>
      </c>
    </row>
    <row r="9524" spans="1:18" x14ac:dyDescent="0.3">
      <c r="A9524" t="s">
        <v>625</v>
      </c>
      <c r="B9524" t="s">
        <v>2152</v>
      </c>
      <c r="C9524" t="s">
        <v>33335</v>
      </c>
      <c r="D9524" t="s">
        <v>5172</v>
      </c>
      <c r="E9524" t="s">
        <v>15642</v>
      </c>
      <c r="F9524" t="s">
        <v>6055</v>
      </c>
      <c r="G9524">
        <v>30</v>
      </c>
      <c r="H9524">
        <v>30</v>
      </c>
      <c r="I9524">
        <v>28</v>
      </c>
      <c r="J9524" t="s">
        <v>10206</v>
      </c>
      <c r="K9524">
        <v>14010530</v>
      </c>
      <c r="L9524" t="s">
        <v>11271</v>
      </c>
      <c r="M9524" t="s">
        <v>11306</v>
      </c>
      <c r="N9524" t="b">
        <v>1</v>
      </c>
      <c r="O9524" t="s">
        <v>33335</v>
      </c>
      <c r="Q9524" t="s">
        <v>33335</v>
      </c>
      <c r="R9524" t="s">
        <v>25625</v>
      </c>
    </row>
    <row r="9525" spans="1:18" x14ac:dyDescent="0.3">
      <c r="A9525" t="s">
        <v>625</v>
      </c>
      <c r="B9525" t="s">
        <v>2153</v>
      </c>
      <c r="C9525" t="s">
        <v>2153</v>
      </c>
      <c r="D9525" t="s">
        <v>5126</v>
      </c>
      <c r="E9525" t="s">
        <v>12847</v>
      </c>
      <c r="F9525" t="s">
        <v>6375</v>
      </c>
      <c r="G9525">
        <v>10</v>
      </c>
      <c r="H9525">
        <v>10</v>
      </c>
      <c r="I9525">
        <v>28</v>
      </c>
      <c r="J9525" t="s">
        <v>10202</v>
      </c>
      <c r="K9525">
        <v>14001130</v>
      </c>
      <c r="L9525" t="s">
        <v>11259</v>
      </c>
      <c r="M9525" t="s">
        <v>11306</v>
      </c>
      <c r="N9525" t="b">
        <v>1</v>
      </c>
      <c r="O9525" t="s">
        <v>11684</v>
      </c>
      <c r="P9525" t="s">
        <v>2688</v>
      </c>
      <c r="Q9525" t="s">
        <v>12244</v>
      </c>
      <c r="R9525" t="s">
        <v>25620</v>
      </c>
    </row>
    <row r="9526" spans="1:18" x14ac:dyDescent="0.3">
      <c r="A9526" t="s">
        <v>625</v>
      </c>
      <c r="B9526" t="s">
        <v>2153</v>
      </c>
      <c r="C9526" t="s">
        <v>2153</v>
      </c>
      <c r="D9526" t="s">
        <v>5116</v>
      </c>
      <c r="E9526" t="s">
        <v>12646</v>
      </c>
      <c r="F9526" t="s">
        <v>6376</v>
      </c>
      <c r="G9526">
        <v>5</v>
      </c>
      <c r="H9526">
        <v>5</v>
      </c>
      <c r="I9526">
        <v>364</v>
      </c>
      <c r="J9526" t="s">
        <v>10202</v>
      </c>
      <c r="K9526">
        <v>13980521</v>
      </c>
      <c r="L9526" t="s">
        <v>11259</v>
      </c>
      <c r="M9526" t="s">
        <v>11306</v>
      </c>
      <c r="N9526" t="b">
        <v>1</v>
      </c>
      <c r="O9526" t="s">
        <v>11684</v>
      </c>
      <c r="P9526" t="s">
        <v>2688</v>
      </c>
      <c r="Q9526" t="s">
        <v>12244</v>
      </c>
      <c r="R9526" t="s">
        <v>25621</v>
      </c>
    </row>
    <row r="9527" spans="1:18" x14ac:dyDescent="0.3">
      <c r="A9527" t="s">
        <v>625</v>
      </c>
      <c r="B9527" t="s">
        <v>2153</v>
      </c>
      <c r="C9527" t="s">
        <v>2153</v>
      </c>
      <c r="D9527" t="s">
        <v>5117</v>
      </c>
      <c r="E9527" t="s">
        <v>12318</v>
      </c>
      <c r="F9527" t="s">
        <v>7179</v>
      </c>
      <c r="G9527">
        <v>5</v>
      </c>
      <c r="H9527">
        <v>5</v>
      </c>
      <c r="I9527">
        <v>168</v>
      </c>
      <c r="J9527" t="s">
        <v>10202</v>
      </c>
      <c r="K9527">
        <v>14001130</v>
      </c>
      <c r="L9527" t="s">
        <v>11259</v>
      </c>
      <c r="M9527" t="s">
        <v>11306</v>
      </c>
      <c r="N9527" t="b">
        <v>1</v>
      </c>
      <c r="O9527" t="s">
        <v>11684</v>
      </c>
      <c r="P9527" t="s">
        <v>2688</v>
      </c>
      <c r="Q9527" t="s">
        <v>12244</v>
      </c>
      <c r="R9527" t="s">
        <v>25626</v>
      </c>
    </row>
    <row r="9528" spans="1:18" x14ac:dyDescent="0.3">
      <c r="A9528" t="s">
        <v>625</v>
      </c>
      <c r="B9528" t="s">
        <v>2153</v>
      </c>
      <c r="C9528" t="s">
        <v>2153</v>
      </c>
      <c r="D9528" t="s">
        <v>5122</v>
      </c>
      <c r="E9528" t="s">
        <v>12321</v>
      </c>
      <c r="F9528" t="s">
        <v>6377</v>
      </c>
      <c r="G9528">
        <v>10</v>
      </c>
      <c r="H9528">
        <v>10</v>
      </c>
      <c r="I9528">
        <v>364</v>
      </c>
      <c r="J9528" t="s">
        <v>10202</v>
      </c>
      <c r="K9528">
        <v>13980521</v>
      </c>
      <c r="L9528" t="s">
        <v>11259</v>
      </c>
      <c r="M9528" t="s">
        <v>11306</v>
      </c>
      <c r="N9528" t="b">
        <v>1</v>
      </c>
      <c r="O9528" t="s">
        <v>11684</v>
      </c>
      <c r="P9528" t="s">
        <v>2688</v>
      </c>
      <c r="Q9528" t="s">
        <v>12244</v>
      </c>
      <c r="R9528" t="s">
        <v>25623</v>
      </c>
    </row>
    <row r="9529" spans="1:18" x14ac:dyDescent="0.3">
      <c r="A9529" t="s">
        <v>625</v>
      </c>
      <c r="B9529" t="s">
        <v>2153</v>
      </c>
      <c r="C9529" t="s">
        <v>2153</v>
      </c>
      <c r="D9529" t="s">
        <v>5119</v>
      </c>
      <c r="E9529" t="s">
        <v>12323</v>
      </c>
      <c r="F9529" t="s">
        <v>6378</v>
      </c>
      <c r="G9529">
        <v>10</v>
      </c>
      <c r="H9529">
        <v>10</v>
      </c>
      <c r="I9529">
        <v>168</v>
      </c>
      <c r="J9529" t="s">
        <v>10202</v>
      </c>
      <c r="K9529">
        <v>14001130</v>
      </c>
      <c r="L9529" t="s">
        <v>11259</v>
      </c>
      <c r="M9529" t="s">
        <v>11306</v>
      </c>
      <c r="N9529" t="b">
        <v>1</v>
      </c>
      <c r="O9529" t="s">
        <v>11684</v>
      </c>
      <c r="P9529" t="s">
        <v>2688</v>
      </c>
      <c r="Q9529" t="s">
        <v>12244</v>
      </c>
      <c r="R9529" t="s">
        <v>25624</v>
      </c>
    </row>
    <row r="9530" spans="1:18" x14ac:dyDescent="0.3">
      <c r="A9530" t="s">
        <v>626</v>
      </c>
      <c r="B9530" t="s">
        <v>2154</v>
      </c>
      <c r="C9530" t="s">
        <v>2154</v>
      </c>
      <c r="D9530" t="s">
        <v>5126</v>
      </c>
      <c r="E9530" t="s">
        <v>15587</v>
      </c>
      <c r="F9530" t="s">
        <v>7187</v>
      </c>
      <c r="G9530">
        <v>15</v>
      </c>
      <c r="H9530">
        <v>15</v>
      </c>
      <c r="I9530">
        <v>84</v>
      </c>
      <c r="J9530" t="s">
        <v>10202</v>
      </c>
      <c r="K9530">
        <v>14010301</v>
      </c>
      <c r="L9530" t="s">
        <v>11265</v>
      </c>
      <c r="M9530" t="s">
        <v>11304</v>
      </c>
      <c r="N9530" t="b">
        <v>1</v>
      </c>
      <c r="O9530" t="s">
        <v>12179</v>
      </c>
      <c r="Q9530" t="s">
        <v>12217</v>
      </c>
      <c r="R9530" t="s">
        <v>25627</v>
      </c>
    </row>
    <row r="9531" spans="1:18" x14ac:dyDescent="0.3">
      <c r="A9531" t="s">
        <v>626</v>
      </c>
      <c r="B9531" t="s">
        <v>2154</v>
      </c>
      <c r="C9531" t="s">
        <v>2154</v>
      </c>
      <c r="D9531" t="s">
        <v>5116</v>
      </c>
      <c r="E9531" t="s">
        <v>12774</v>
      </c>
      <c r="F9531" t="s">
        <v>7188</v>
      </c>
      <c r="G9531">
        <v>20</v>
      </c>
      <c r="H9531">
        <v>0</v>
      </c>
      <c r="I9531">
        <v>364</v>
      </c>
      <c r="J9531" t="s">
        <v>10207</v>
      </c>
      <c r="K9531">
        <v>14010301</v>
      </c>
      <c r="L9531" t="s">
        <v>11265</v>
      </c>
      <c r="M9531" t="s">
        <v>11304</v>
      </c>
      <c r="N9531" t="b">
        <v>1</v>
      </c>
      <c r="O9531" t="s">
        <v>12179</v>
      </c>
      <c r="Q9531" t="s">
        <v>12217</v>
      </c>
      <c r="R9531" t="s">
        <v>25628</v>
      </c>
    </row>
    <row r="9532" spans="1:18" x14ac:dyDescent="0.3">
      <c r="A9532" t="s">
        <v>626</v>
      </c>
      <c r="B9532" t="s">
        <v>2154</v>
      </c>
      <c r="C9532" t="s">
        <v>2154</v>
      </c>
      <c r="D9532" t="s">
        <v>5117</v>
      </c>
      <c r="E9532" t="s">
        <v>12775</v>
      </c>
      <c r="F9532" t="s">
        <v>5650</v>
      </c>
      <c r="G9532">
        <v>10</v>
      </c>
      <c r="H9532">
        <v>10</v>
      </c>
      <c r="I9532">
        <v>364</v>
      </c>
      <c r="J9532" t="s">
        <v>10202</v>
      </c>
      <c r="K9532">
        <v>14010301</v>
      </c>
      <c r="L9532" t="s">
        <v>11265</v>
      </c>
      <c r="M9532" t="s">
        <v>11304</v>
      </c>
      <c r="N9532" t="b">
        <v>1</v>
      </c>
      <c r="O9532" t="s">
        <v>12179</v>
      </c>
      <c r="Q9532" t="s">
        <v>12217</v>
      </c>
      <c r="R9532" t="s">
        <v>25532</v>
      </c>
    </row>
    <row r="9533" spans="1:18" x14ac:dyDescent="0.3">
      <c r="A9533" t="s">
        <v>626</v>
      </c>
      <c r="B9533" t="s">
        <v>2154</v>
      </c>
      <c r="C9533" t="s">
        <v>2154</v>
      </c>
      <c r="D9533" t="s">
        <v>5121</v>
      </c>
      <c r="E9533" t="s">
        <v>12776</v>
      </c>
      <c r="F9533" t="s">
        <v>5446</v>
      </c>
      <c r="G9533">
        <v>5</v>
      </c>
      <c r="H9533">
        <v>5</v>
      </c>
      <c r="I9533">
        <v>84</v>
      </c>
      <c r="J9533" t="s">
        <v>10202</v>
      </c>
      <c r="K9533">
        <v>14010301</v>
      </c>
      <c r="L9533" t="s">
        <v>11265</v>
      </c>
      <c r="M9533" t="s">
        <v>11304</v>
      </c>
      <c r="N9533" t="b">
        <v>1</v>
      </c>
      <c r="O9533" t="s">
        <v>12179</v>
      </c>
      <c r="Q9533" t="s">
        <v>12217</v>
      </c>
      <c r="R9533" t="s">
        <v>25533</v>
      </c>
    </row>
    <row r="9534" spans="1:18" x14ac:dyDescent="0.3">
      <c r="A9534" t="s">
        <v>626</v>
      </c>
      <c r="B9534" t="s">
        <v>2154</v>
      </c>
      <c r="C9534" t="s">
        <v>2154</v>
      </c>
      <c r="D9534" t="s">
        <v>5122</v>
      </c>
      <c r="E9534" t="s">
        <v>12777</v>
      </c>
      <c r="F9534" t="s">
        <v>7189</v>
      </c>
      <c r="G9534">
        <v>20</v>
      </c>
      <c r="H9534">
        <v>20</v>
      </c>
      <c r="I9534">
        <v>364</v>
      </c>
      <c r="J9534" t="s">
        <v>10207</v>
      </c>
      <c r="K9534">
        <v>14010301</v>
      </c>
      <c r="L9534" t="s">
        <v>11265</v>
      </c>
      <c r="M9534" t="s">
        <v>11304</v>
      </c>
      <c r="N9534" t="b">
        <v>1</v>
      </c>
      <c r="O9534" t="s">
        <v>12179</v>
      </c>
      <c r="Q9534" t="s">
        <v>12217</v>
      </c>
      <c r="R9534" t="s">
        <v>25629</v>
      </c>
    </row>
    <row r="9535" spans="1:18" x14ac:dyDescent="0.3">
      <c r="A9535" t="s">
        <v>626</v>
      </c>
      <c r="B9535" t="s">
        <v>2154</v>
      </c>
      <c r="C9535" t="s">
        <v>2154</v>
      </c>
      <c r="D9535" t="s">
        <v>5119</v>
      </c>
      <c r="E9535" t="s">
        <v>12779</v>
      </c>
      <c r="F9535" t="s">
        <v>7190</v>
      </c>
      <c r="G9535">
        <v>10</v>
      </c>
      <c r="H9535">
        <v>10</v>
      </c>
      <c r="I9535">
        <v>84</v>
      </c>
      <c r="J9535" t="s">
        <v>10202</v>
      </c>
      <c r="K9535">
        <v>14010301</v>
      </c>
      <c r="L9535" t="s">
        <v>11265</v>
      </c>
      <c r="M9535" t="s">
        <v>11304</v>
      </c>
      <c r="N9535" t="b">
        <v>1</v>
      </c>
      <c r="O9535" t="s">
        <v>12179</v>
      </c>
      <c r="Q9535" t="s">
        <v>12217</v>
      </c>
      <c r="R9535" t="s">
        <v>25630</v>
      </c>
    </row>
    <row r="9536" spans="1:18" x14ac:dyDescent="0.3">
      <c r="A9536" t="s">
        <v>626</v>
      </c>
      <c r="B9536" t="s">
        <v>2155</v>
      </c>
      <c r="C9536" t="s">
        <v>2155</v>
      </c>
      <c r="D9536" t="s">
        <v>5126</v>
      </c>
      <c r="E9536" t="s">
        <v>15587</v>
      </c>
      <c r="F9536" t="s">
        <v>7187</v>
      </c>
      <c r="G9536">
        <v>15</v>
      </c>
      <c r="H9536">
        <v>15</v>
      </c>
      <c r="I9536">
        <v>84</v>
      </c>
      <c r="J9536" t="s">
        <v>10202</v>
      </c>
      <c r="K9536">
        <v>0</v>
      </c>
      <c r="L9536" t="s">
        <v>11265</v>
      </c>
      <c r="M9536" t="s">
        <v>11304</v>
      </c>
      <c r="N9536" t="b">
        <v>1</v>
      </c>
      <c r="O9536" t="s">
        <v>11691</v>
      </c>
      <c r="P9536" t="s">
        <v>2689</v>
      </c>
      <c r="Q9536" t="s">
        <v>12217</v>
      </c>
      <c r="R9536" t="s">
        <v>25627</v>
      </c>
    </row>
    <row r="9537" spans="1:18" x14ac:dyDescent="0.3">
      <c r="A9537" t="s">
        <v>626</v>
      </c>
      <c r="B9537" t="s">
        <v>2155</v>
      </c>
      <c r="C9537" t="s">
        <v>2155</v>
      </c>
      <c r="D9537" t="s">
        <v>5116</v>
      </c>
      <c r="E9537" t="s">
        <v>12774</v>
      </c>
      <c r="F9537" t="s">
        <v>7188</v>
      </c>
      <c r="G9537">
        <v>20</v>
      </c>
      <c r="H9537">
        <v>0</v>
      </c>
      <c r="I9537">
        <v>364</v>
      </c>
      <c r="J9537" t="s">
        <v>10207</v>
      </c>
      <c r="K9537">
        <v>0</v>
      </c>
      <c r="L9537" t="s">
        <v>11265</v>
      </c>
      <c r="M9537" t="s">
        <v>11304</v>
      </c>
      <c r="N9537" t="b">
        <v>1</v>
      </c>
      <c r="O9537" t="s">
        <v>11691</v>
      </c>
      <c r="P9537" t="s">
        <v>2689</v>
      </c>
      <c r="Q9537" t="s">
        <v>12217</v>
      </c>
      <c r="R9537" t="s">
        <v>25628</v>
      </c>
    </row>
    <row r="9538" spans="1:18" x14ac:dyDescent="0.3">
      <c r="A9538" t="s">
        <v>626</v>
      </c>
      <c r="B9538" t="s">
        <v>2155</v>
      </c>
      <c r="C9538" t="s">
        <v>2155</v>
      </c>
      <c r="D9538" t="s">
        <v>5117</v>
      </c>
      <c r="E9538" t="s">
        <v>12775</v>
      </c>
      <c r="F9538" t="s">
        <v>5650</v>
      </c>
      <c r="G9538">
        <v>10</v>
      </c>
      <c r="H9538">
        <v>10</v>
      </c>
      <c r="I9538">
        <v>364</v>
      </c>
      <c r="J9538" t="s">
        <v>10202</v>
      </c>
      <c r="K9538">
        <v>0</v>
      </c>
      <c r="L9538" t="s">
        <v>11265</v>
      </c>
      <c r="M9538" t="s">
        <v>11304</v>
      </c>
      <c r="N9538" t="b">
        <v>1</v>
      </c>
      <c r="O9538" t="s">
        <v>11691</v>
      </c>
      <c r="P9538" t="s">
        <v>2689</v>
      </c>
      <c r="Q9538" t="s">
        <v>12217</v>
      </c>
      <c r="R9538" t="s">
        <v>25532</v>
      </c>
    </row>
    <row r="9539" spans="1:18" x14ac:dyDescent="0.3">
      <c r="A9539" t="s">
        <v>626</v>
      </c>
      <c r="B9539" t="s">
        <v>2155</v>
      </c>
      <c r="C9539" t="s">
        <v>2155</v>
      </c>
      <c r="D9539" t="s">
        <v>5121</v>
      </c>
      <c r="E9539" t="s">
        <v>12776</v>
      </c>
      <c r="F9539" t="s">
        <v>5446</v>
      </c>
      <c r="G9539">
        <v>5</v>
      </c>
      <c r="H9539">
        <v>5</v>
      </c>
      <c r="I9539">
        <v>84</v>
      </c>
      <c r="J9539" t="s">
        <v>10202</v>
      </c>
      <c r="K9539">
        <v>0</v>
      </c>
      <c r="L9539" t="s">
        <v>11265</v>
      </c>
      <c r="M9539" t="s">
        <v>11304</v>
      </c>
      <c r="N9539" t="b">
        <v>1</v>
      </c>
      <c r="O9539" t="s">
        <v>11691</v>
      </c>
      <c r="P9539" t="s">
        <v>2689</v>
      </c>
      <c r="Q9539" t="s">
        <v>12217</v>
      </c>
      <c r="R9539" t="s">
        <v>25533</v>
      </c>
    </row>
    <row r="9540" spans="1:18" x14ac:dyDescent="0.3">
      <c r="A9540" t="s">
        <v>626</v>
      </c>
      <c r="B9540" t="s">
        <v>2155</v>
      </c>
      <c r="C9540" t="s">
        <v>2155</v>
      </c>
      <c r="D9540" t="s">
        <v>5122</v>
      </c>
      <c r="E9540" t="s">
        <v>12777</v>
      </c>
      <c r="F9540" t="s">
        <v>7189</v>
      </c>
      <c r="G9540">
        <v>20</v>
      </c>
      <c r="H9540">
        <v>20</v>
      </c>
      <c r="I9540">
        <v>364</v>
      </c>
      <c r="J9540" t="s">
        <v>10207</v>
      </c>
      <c r="K9540">
        <v>0</v>
      </c>
      <c r="L9540" t="s">
        <v>11265</v>
      </c>
      <c r="M9540" t="s">
        <v>11304</v>
      </c>
      <c r="N9540" t="b">
        <v>1</v>
      </c>
      <c r="O9540" t="s">
        <v>11691</v>
      </c>
      <c r="P9540" t="s">
        <v>2689</v>
      </c>
      <c r="Q9540" t="s">
        <v>12217</v>
      </c>
      <c r="R9540" t="s">
        <v>25629</v>
      </c>
    </row>
    <row r="9541" spans="1:18" x14ac:dyDescent="0.3">
      <c r="A9541" t="s">
        <v>626</v>
      </c>
      <c r="B9541" t="s">
        <v>2155</v>
      </c>
      <c r="C9541" t="s">
        <v>2155</v>
      </c>
      <c r="D9541" t="s">
        <v>5119</v>
      </c>
      <c r="E9541" t="s">
        <v>12779</v>
      </c>
      <c r="F9541" t="s">
        <v>7190</v>
      </c>
      <c r="G9541">
        <v>10</v>
      </c>
      <c r="H9541">
        <v>10</v>
      </c>
      <c r="I9541">
        <v>84</v>
      </c>
      <c r="J9541" t="s">
        <v>10202</v>
      </c>
      <c r="K9541">
        <v>0</v>
      </c>
      <c r="L9541" t="s">
        <v>11265</v>
      </c>
      <c r="M9541" t="s">
        <v>11304</v>
      </c>
      <c r="N9541" t="b">
        <v>1</v>
      </c>
      <c r="O9541" t="s">
        <v>11691</v>
      </c>
      <c r="P9541" t="s">
        <v>2689</v>
      </c>
      <c r="Q9541" t="s">
        <v>12217</v>
      </c>
      <c r="R9541" t="s">
        <v>25630</v>
      </c>
    </row>
    <row r="9542" spans="1:18" x14ac:dyDescent="0.3">
      <c r="A9542" t="s">
        <v>627</v>
      </c>
      <c r="B9542" t="s">
        <v>627</v>
      </c>
      <c r="C9542" t="s">
        <v>627</v>
      </c>
      <c r="D9542" t="s">
        <v>5195</v>
      </c>
      <c r="E9542" t="s">
        <v>15643</v>
      </c>
      <c r="F9542" t="s">
        <v>7191</v>
      </c>
      <c r="G9542">
        <v>30</v>
      </c>
      <c r="H9542">
        <v>30</v>
      </c>
      <c r="I9542">
        <v>364</v>
      </c>
      <c r="J9542" t="s">
        <v>10203</v>
      </c>
      <c r="K9542">
        <v>13901124</v>
      </c>
      <c r="L9542" t="s">
        <v>11285</v>
      </c>
      <c r="M9542" t="s">
        <v>11307</v>
      </c>
      <c r="N9542" t="b">
        <v>1</v>
      </c>
      <c r="O9542" t="s">
        <v>11692</v>
      </c>
      <c r="P9542" t="s">
        <v>11320</v>
      </c>
      <c r="Q9542" t="s">
        <v>12200</v>
      </c>
      <c r="R9542" t="s">
        <v>25631</v>
      </c>
    </row>
    <row r="9543" spans="1:18" x14ac:dyDescent="0.3">
      <c r="A9543" t="s">
        <v>627</v>
      </c>
      <c r="B9543" t="s">
        <v>627</v>
      </c>
      <c r="C9543" t="s">
        <v>627</v>
      </c>
      <c r="D9543" t="s">
        <v>5132</v>
      </c>
      <c r="E9543" t="s">
        <v>15644</v>
      </c>
      <c r="F9543" t="s">
        <v>7192</v>
      </c>
      <c r="G9543">
        <v>30</v>
      </c>
      <c r="H9543">
        <v>30</v>
      </c>
      <c r="I9543">
        <v>168</v>
      </c>
      <c r="J9543" t="s">
        <v>10203</v>
      </c>
      <c r="K9543">
        <v>14000903</v>
      </c>
      <c r="L9543" t="s">
        <v>11285</v>
      </c>
      <c r="M9543" t="s">
        <v>11305</v>
      </c>
      <c r="N9543" t="b">
        <v>1</v>
      </c>
      <c r="O9543" t="s">
        <v>11692</v>
      </c>
      <c r="P9543" t="s">
        <v>11320</v>
      </c>
      <c r="Q9543" t="s">
        <v>12200</v>
      </c>
      <c r="R9543" t="s">
        <v>25632</v>
      </c>
    </row>
    <row r="9544" spans="1:18" x14ac:dyDescent="0.3">
      <c r="A9544" t="s">
        <v>628</v>
      </c>
      <c r="B9544" t="s">
        <v>628</v>
      </c>
      <c r="C9544" t="s">
        <v>628</v>
      </c>
      <c r="D9544" t="s">
        <v>5116</v>
      </c>
      <c r="E9544" t="s">
        <v>12894</v>
      </c>
      <c r="F9544" t="s">
        <v>7193</v>
      </c>
      <c r="G9544">
        <v>60</v>
      </c>
      <c r="H9544">
        <v>60</v>
      </c>
      <c r="I9544">
        <v>28</v>
      </c>
      <c r="J9544" t="s">
        <v>10202</v>
      </c>
      <c r="K9544">
        <v>14010124</v>
      </c>
      <c r="L9544" t="s">
        <v>11285</v>
      </c>
      <c r="M9544" t="s">
        <v>11305</v>
      </c>
      <c r="N9544" t="b">
        <v>1</v>
      </c>
      <c r="O9544" t="s">
        <v>11693</v>
      </c>
      <c r="P9544" t="s">
        <v>11320</v>
      </c>
      <c r="Q9544" t="s">
        <v>12249</v>
      </c>
      <c r="R9544" t="s">
        <v>25633</v>
      </c>
    </row>
    <row r="9545" spans="1:18" x14ac:dyDescent="0.3">
      <c r="A9545" t="s">
        <v>628</v>
      </c>
      <c r="B9545" t="s">
        <v>628</v>
      </c>
      <c r="C9545" t="s">
        <v>628</v>
      </c>
      <c r="D9545" t="s">
        <v>5116</v>
      </c>
      <c r="E9545" t="s">
        <v>14789</v>
      </c>
      <c r="F9545" t="s">
        <v>7194</v>
      </c>
      <c r="G9545">
        <v>60</v>
      </c>
      <c r="H9545">
        <v>60</v>
      </c>
      <c r="I9545">
        <v>28</v>
      </c>
      <c r="J9545" t="s">
        <v>10202</v>
      </c>
      <c r="K9545">
        <v>14010124</v>
      </c>
      <c r="L9545" t="s">
        <v>11285</v>
      </c>
      <c r="M9545" t="s">
        <v>11305</v>
      </c>
      <c r="N9545" t="b">
        <v>1</v>
      </c>
      <c r="O9545" t="s">
        <v>11693</v>
      </c>
      <c r="P9545" t="s">
        <v>11320</v>
      </c>
      <c r="Q9545" t="s">
        <v>12249</v>
      </c>
      <c r="R9545" t="s">
        <v>25634</v>
      </c>
    </row>
    <row r="9546" spans="1:18" x14ac:dyDescent="0.3">
      <c r="A9546" t="s">
        <v>628</v>
      </c>
      <c r="B9546" t="s">
        <v>628</v>
      </c>
      <c r="C9546" t="s">
        <v>628</v>
      </c>
      <c r="D9546" t="s">
        <v>5127</v>
      </c>
      <c r="E9546" t="s">
        <v>12904</v>
      </c>
      <c r="F9546" t="s">
        <v>7195</v>
      </c>
      <c r="G9546">
        <v>120</v>
      </c>
      <c r="H9546">
        <v>60</v>
      </c>
      <c r="I9546">
        <v>28</v>
      </c>
      <c r="J9546" t="s">
        <v>10203</v>
      </c>
      <c r="K9546">
        <v>14010124</v>
      </c>
      <c r="L9546" t="s">
        <v>11285</v>
      </c>
      <c r="M9546" t="s">
        <v>11305</v>
      </c>
      <c r="N9546" t="b">
        <v>1</v>
      </c>
      <c r="O9546" t="s">
        <v>11693</v>
      </c>
      <c r="P9546" t="s">
        <v>11320</v>
      </c>
      <c r="Q9546" t="s">
        <v>12249</v>
      </c>
      <c r="R9546" t="s">
        <v>25635</v>
      </c>
    </row>
    <row r="9547" spans="1:18" x14ac:dyDescent="0.3">
      <c r="A9547" t="s">
        <v>628</v>
      </c>
      <c r="B9547" t="s">
        <v>628</v>
      </c>
      <c r="C9547" t="s">
        <v>628</v>
      </c>
      <c r="D9547" t="s">
        <v>5127</v>
      </c>
      <c r="E9547" t="s">
        <v>12898</v>
      </c>
      <c r="F9547" t="s">
        <v>5755</v>
      </c>
      <c r="G9547">
        <v>120</v>
      </c>
      <c r="H9547">
        <v>60</v>
      </c>
      <c r="I9547">
        <v>28</v>
      </c>
      <c r="J9547" t="s">
        <v>10203</v>
      </c>
      <c r="K9547">
        <v>14010124</v>
      </c>
      <c r="L9547" t="s">
        <v>11285</v>
      </c>
      <c r="M9547" t="s">
        <v>11305</v>
      </c>
      <c r="N9547" t="b">
        <v>1</v>
      </c>
      <c r="O9547" t="s">
        <v>11693</v>
      </c>
      <c r="P9547" t="s">
        <v>11320</v>
      </c>
      <c r="Q9547" t="s">
        <v>12249</v>
      </c>
      <c r="R9547" t="s">
        <v>22267</v>
      </c>
    </row>
    <row r="9548" spans="1:18" x14ac:dyDescent="0.3">
      <c r="A9548" t="s">
        <v>629</v>
      </c>
      <c r="B9548" t="s">
        <v>2156</v>
      </c>
      <c r="C9548" t="s">
        <v>2156</v>
      </c>
      <c r="D9548" t="s">
        <v>5116</v>
      </c>
      <c r="E9548" t="s">
        <v>13668</v>
      </c>
      <c r="F9548" t="s">
        <v>6799</v>
      </c>
      <c r="G9548">
        <v>120</v>
      </c>
      <c r="H9548">
        <v>200</v>
      </c>
      <c r="I9548">
        <v>168</v>
      </c>
      <c r="J9548" t="s">
        <v>10202</v>
      </c>
      <c r="K9548">
        <v>14000810</v>
      </c>
      <c r="L9548" t="s">
        <v>11258</v>
      </c>
      <c r="M9548" t="s">
        <v>11304</v>
      </c>
      <c r="N9548" t="b">
        <v>1</v>
      </c>
      <c r="O9548" t="s">
        <v>2156</v>
      </c>
      <c r="Q9548" t="s">
        <v>3012</v>
      </c>
      <c r="R9548" t="s">
        <v>24604</v>
      </c>
    </row>
    <row r="9549" spans="1:18" x14ac:dyDescent="0.3">
      <c r="A9549" t="s">
        <v>629</v>
      </c>
      <c r="B9549" t="s">
        <v>2156</v>
      </c>
      <c r="C9549" t="s">
        <v>2156</v>
      </c>
      <c r="D9549" t="s">
        <v>5117</v>
      </c>
      <c r="E9549" t="s">
        <v>13669</v>
      </c>
      <c r="F9549" t="s">
        <v>6132</v>
      </c>
      <c r="G9549">
        <v>45</v>
      </c>
      <c r="H9549">
        <v>45</v>
      </c>
      <c r="I9549">
        <v>364</v>
      </c>
      <c r="J9549" t="s">
        <v>10202</v>
      </c>
      <c r="K9549">
        <v>14000518</v>
      </c>
      <c r="L9549" t="s">
        <v>11258</v>
      </c>
      <c r="M9549" t="s">
        <v>11304</v>
      </c>
      <c r="N9549" t="b">
        <v>1</v>
      </c>
      <c r="O9549" t="s">
        <v>2156</v>
      </c>
      <c r="Q9549" t="s">
        <v>3012</v>
      </c>
      <c r="R9549" t="s">
        <v>23156</v>
      </c>
    </row>
    <row r="9550" spans="1:18" x14ac:dyDescent="0.3">
      <c r="A9550" t="s">
        <v>629</v>
      </c>
      <c r="B9550" t="s">
        <v>2156</v>
      </c>
      <c r="C9550" t="s">
        <v>2156</v>
      </c>
      <c r="D9550" t="s">
        <v>5140</v>
      </c>
      <c r="E9550" t="s">
        <v>14801</v>
      </c>
      <c r="F9550" t="s">
        <v>6800</v>
      </c>
      <c r="G9550">
        <v>45</v>
      </c>
      <c r="H9550">
        <v>45</v>
      </c>
      <c r="I9550">
        <v>84</v>
      </c>
      <c r="J9550" t="s">
        <v>10202</v>
      </c>
      <c r="K9550">
        <v>14010601</v>
      </c>
      <c r="L9550" t="s">
        <v>11258</v>
      </c>
      <c r="M9550" t="s">
        <v>11304</v>
      </c>
      <c r="N9550" t="b">
        <v>1</v>
      </c>
      <c r="O9550" t="s">
        <v>2156</v>
      </c>
      <c r="Q9550" t="s">
        <v>3012</v>
      </c>
      <c r="R9550" t="s">
        <v>24605</v>
      </c>
    </row>
    <row r="9551" spans="1:18" x14ac:dyDescent="0.3">
      <c r="A9551" t="s">
        <v>629</v>
      </c>
      <c r="B9551" t="s">
        <v>2156</v>
      </c>
      <c r="C9551" t="s">
        <v>2156</v>
      </c>
      <c r="D9551" t="s">
        <v>5121</v>
      </c>
      <c r="E9551" t="s">
        <v>13670</v>
      </c>
      <c r="F9551" t="s">
        <v>6133</v>
      </c>
      <c r="G9551">
        <v>45</v>
      </c>
      <c r="H9551">
        <v>45</v>
      </c>
      <c r="I9551">
        <v>168</v>
      </c>
      <c r="J9551" t="s">
        <v>10202</v>
      </c>
      <c r="K9551">
        <v>13990910</v>
      </c>
      <c r="L9551" t="s">
        <v>11258</v>
      </c>
      <c r="M9551" t="s">
        <v>11304</v>
      </c>
      <c r="N9551" t="b">
        <v>0</v>
      </c>
      <c r="O9551" t="s">
        <v>2156</v>
      </c>
      <c r="Q9551" t="s">
        <v>3012</v>
      </c>
      <c r="R9551" t="s">
        <v>23157</v>
      </c>
    </row>
    <row r="9552" spans="1:18" x14ac:dyDescent="0.3">
      <c r="A9552" t="s">
        <v>629</v>
      </c>
      <c r="B9552" t="s">
        <v>2156</v>
      </c>
      <c r="C9552" t="s">
        <v>2156</v>
      </c>
      <c r="D9552" t="s">
        <v>5122</v>
      </c>
      <c r="E9552" t="s">
        <v>13671</v>
      </c>
      <c r="F9552" t="s">
        <v>6801</v>
      </c>
      <c r="G9552">
        <v>90</v>
      </c>
      <c r="H9552">
        <v>130</v>
      </c>
      <c r="I9552">
        <v>364</v>
      </c>
      <c r="J9552" t="s">
        <v>10202</v>
      </c>
      <c r="K9552">
        <v>14000518</v>
      </c>
      <c r="L9552" t="s">
        <v>11258</v>
      </c>
      <c r="M9552" t="s">
        <v>11304</v>
      </c>
      <c r="N9552" t="b">
        <v>1</v>
      </c>
      <c r="O9552" t="s">
        <v>2156</v>
      </c>
      <c r="Q9552" t="s">
        <v>3012</v>
      </c>
      <c r="R9552" t="s">
        <v>24606</v>
      </c>
    </row>
    <row r="9553" spans="1:18" x14ac:dyDescent="0.3">
      <c r="A9553" t="s">
        <v>629</v>
      </c>
      <c r="B9553" t="s">
        <v>2156</v>
      </c>
      <c r="C9553" t="s">
        <v>2156</v>
      </c>
      <c r="D9553" t="s">
        <v>5123</v>
      </c>
      <c r="E9553" t="s">
        <v>14259</v>
      </c>
      <c r="F9553" t="s">
        <v>6802</v>
      </c>
      <c r="G9553">
        <v>45</v>
      </c>
      <c r="H9553">
        <v>45</v>
      </c>
      <c r="I9553">
        <v>168</v>
      </c>
      <c r="J9553" t="s">
        <v>10202</v>
      </c>
      <c r="K9553">
        <v>14000810</v>
      </c>
      <c r="L9553" t="s">
        <v>11258</v>
      </c>
      <c r="M9553" t="s">
        <v>11304</v>
      </c>
      <c r="N9553" t="b">
        <v>1</v>
      </c>
      <c r="O9553" t="s">
        <v>2156</v>
      </c>
      <c r="Q9553" t="s">
        <v>3012</v>
      </c>
      <c r="R9553" t="s">
        <v>24607</v>
      </c>
    </row>
    <row r="9554" spans="1:18" x14ac:dyDescent="0.3">
      <c r="A9554" t="s">
        <v>629</v>
      </c>
      <c r="B9554" t="s">
        <v>2156</v>
      </c>
      <c r="C9554" t="s">
        <v>2156</v>
      </c>
      <c r="D9554" t="s">
        <v>5118</v>
      </c>
      <c r="E9554" t="s">
        <v>13672</v>
      </c>
      <c r="F9554" t="s">
        <v>6134</v>
      </c>
      <c r="G9554">
        <v>45</v>
      </c>
      <c r="H9554">
        <v>45</v>
      </c>
      <c r="I9554">
        <v>84</v>
      </c>
      <c r="J9554" t="s">
        <v>10202</v>
      </c>
      <c r="K9554">
        <v>14010601</v>
      </c>
      <c r="L9554" t="s">
        <v>11258</v>
      </c>
      <c r="M9554" t="s">
        <v>11304</v>
      </c>
      <c r="N9554" t="b">
        <v>1</v>
      </c>
      <c r="O9554" t="s">
        <v>2156</v>
      </c>
      <c r="Q9554" t="s">
        <v>3012</v>
      </c>
      <c r="R9554" t="s">
        <v>23159</v>
      </c>
    </row>
    <row r="9555" spans="1:18" x14ac:dyDescent="0.3">
      <c r="A9555" t="s">
        <v>629</v>
      </c>
      <c r="B9555" t="s">
        <v>2156</v>
      </c>
      <c r="C9555" t="s">
        <v>2156</v>
      </c>
      <c r="D9555" t="s">
        <v>5119</v>
      </c>
      <c r="E9555" t="s">
        <v>13673</v>
      </c>
      <c r="F9555" t="s">
        <v>6133</v>
      </c>
      <c r="G9555">
        <v>45</v>
      </c>
      <c r="H9555">
        <v>45</v>
      </c>
      <c r="I9555">
        <v>168</v>
      </c>
      <c r="J9555" t="s">
        <v>10202</v>
      </c>
      <c r="K9555">
        <v>14000810</v>
      </c>
      <c r="L9555" t="s">
        <v>11258</v>
      </c>
      <c r="M9555" t="s">
        <v>11304</v>
      </c>
      <c r="N9555" t="b">
        <v>1</v>
      </c>
      <c r="O9555" t="s">
        <v>2156</v>
      </c>
      <c r="Q9555" t="s">
        <v>3012</v>
      </c>
      <c r="R9555" t="s">
        <v>23157</v>
      </c>
    </row>
    <row r="9556" spans="1:18" x14ac:dyDescent="0.3">
      <c r="A9556" t="s">
        <v>629</v>
      </c>
      <c r="B9556" t="s">
        <v>2157</v>
      </c>
      <c r="C9556" t="s">
        <v>2157</v>
      </c>
      <c r="D9556" t="s">
        <v>5126</v>
      </c>
      <c r="E9556" t="s">
        <v>14799</v>
      </c>
      <c r="F9556" t="s">
        <v>7196</v>
      </c>
      <c r="G9556">
        <v>60</v>
      </c>
      <c r="H9556">
        <v>60</v>
      </c>
      <c r="I9556">
        <v>56</v>
      </c>
      <c r="J9556" t="s">
        <v>10206</v>
      </c>
      <c r="K9556">
        <v>13970701</v>
      </c>
      <c r="L9556" t="s">
        <v>11285</v>
      </c>
      <c r="M9556" t="s">
        <v>11310</v>
      </c>
      <c r="N9556" t="b">
        <v>1</v>
      </c>
      <c r="O9556" t="s">
        <v>12182</v>
      </c>
      <c r="Q9556" t="s">
        <v>12234</v>
      </c>
      <c r="R9556" t="s">
        <v>25636</v>
      </c>
    </row>
    <row r="9557" spans="1:18" x14ac:dyDescent="0.3">
      <c r="A9557" t="s">
        <v>629</v>
      </c>
      <c r="B9557" t="s">
        <v>2157</v>
      </c>
      <c r="C9557" t="s">
        <v>2157</v>
      </c>
      <c r="D9557" t="s">
        <v>5126</v>
      </c>
      <c r="E9557" t="s">
        <v>15645</v>
      </c>
      <c r="F9557" t="s">
        <v>7197</v>
      </c>
      <c r="G9557">
        <v>60</v>
      </c>
      <c r="H9557">
        <v>60</v>
      </c>
      <c r="I9557">
        <v>56</v>
      </c>
      <c r="J9557" t="s">
        <v>10206</v>
      </c>
      <c r="K9557">
        <v>13970701</v>
      </c>
      <c r="L9557" t="s">
        <v>11285</v>
      </c>
      <c r="M9557" t="s">
        <v>11310</v>
      </c>
      <c r="N9557" t="b">
        <v>1</v>
      </c>
      <c r="O9557" t="s">
        <v>12182</v>
      </c>
      <c r="Q9557" t="s">
        <v>12234</v>
      </c>
      <c r="R9557" t="s">
        <v>25637</v>
      </c>
    </row>
    <row r="9558" spans="1:18" x14ac:dyDescent="0.3">
      <c r="A9558" t="s">
        <v>629</v>
      </c>
      <c r="B9558" t="s">
        <v>2157</v>
      </c>
      <c r="C9558" t="s">
        <v>2157</v>
      </c>
      <c r="D9558" t="s">
        <v>5126</v>
      </c>
      <c r="E9558" t="s">
        <v>15646</v>
      </c>
      <c r="F9558" t="s">
        <v>7197</v>
      </c>
      <c r="G9558">
        <v>60</v>
      </c>
      <c r="H9558">
        <v>60</v>
      </c>
      <c r="I9558">
        <v>56</v>
      </c>
      <c r="J9558" t="s">
        <v>10206</v>
      </c>
      <c r="K9558">
        <v>13970701</v>
      </c>
      <c r="L9558" t="s">
        <v>11285</v>
      </c>
      <c r="M9558" t="s">
        <v>11310</v>
      </c>
      <c r="N9558" t="b">
        <v>1</v>
      </c>
      <c r="O9558" t="s">
        <v>12182</v>
      </c>
      <c r="Q9558" t="s">
        <v>12234</v>
      </c>
      <c r="R9558" t="s">
        <v>25638</v>
      </c>
    </row>
    <row r="9559" spans="1:18" x14ac:dyDescent="0.3">
      <c r="A9559" t="s">
        <v>629</v>
      </c>
      <c r="B9559" t="s">
        <v>2157</v>
      </c>
      <c r="C9559" t="s">
        <v>2157</v>
      </c>
      <c r="D9559" t="s">
        <v>5126</v>
      </c>
      <c r="E9559" t="s">
        <v>12887</v>
      </c>
      <c r="F9559" t="s">
        <v>7198</v>
      </c>
      <c r="G9559">
        <v>60</v>
      </c>
      <c r="H9559">
        <v>60</v>
      </c>
      <c r="I9559">
        <v>56</v>
      </c>
      <c r="J9559" t="s">
        <v>10206</v>
      </c>
      <c r="K9559">
        <v>13970701</v>
      </c>
      <c r="L9559" t="s">
        <v>11285</v>
      </c>
      <c r="M9559" t="s">
        <v>11310</v>
      </c>
      <c r="N9559" t="b">
        <v>1</v>
      </c>
      <c r="O9559" t="s">
        <v>12182</v>
      </c>
      <c r="Q9559" t="s">
        <v>12234</v>
      </c>
      <c r="R9559" t="s">
        <v>25639</v>
      </c>
    </row>
    <row r="9560" spans="1:18" x14ac:dyDescent="0.3">
      <c r="A9560" t="s">
        <v>629</v>
      </c>
      <c r="B9560" t="s">
        <v>629</v>
      </c>
      <c r="C9560" t="s">
        <v>629</v>
      </c>
      <c r="D9560" t="s">
        <v>5116</v>
      </c>
      <c r="E9560" t="s">
        <v>15647</v>
      </c>
      <c r="F9560" t="s">
        <v>7199</v>
      </c>
      <c r="G9560">
        <v>10</v>
      </c>
      <c r="H9560">
        <v>10</v>
      </c>
      <c r="I9560">
        <v>168</v>
      </c>
      <c r="J9560" t="s">
        <v>10202</v>
      </c>
      <c r="K9560">
        <v>14010226</v>
      </c>
      <c r="L9560" t="s">
        <v>11263</v>
      </c>
      <c r="M9560" t="s">
        <v>11302</v>
      </c>
      <c r="N9560" t="b">
        <v>1</v>
      </c>
      <c r="O9560" t="s">
        <v>11694</v>
      </c>
      <c r="P9560" t="s">
        <v>11320</v>
      </c>
      <c r="Q9560" t="s">
        <v>12216</v>
      </c>
      <c r="R9560" t="s">
        <v>25640</v>
      </c>
    </row>
    <row r="9561" spans="1:18" x14ac:dyDescent="0.3">
      <c r="A9561" t="s">
        <v>629</v>
      </c>
      <c r="B9561" t="s">
        <v>629</v>
      </c>
      <c r="C9561" t="s">
        <v>629</v>
      </c>
      <c r="D9561" t="s">
        <v>5121</v>
      </c>
      <c r="E9561" t="s">
        <v>15648</v>
      </c>
      <c r="F9561" t="s">
        <v>7200</v>
      </c>
      <c r="G9561">
        <v>5</v>
      </c>
      <c r="H9561">
        <v>5</v>
      </c>
      <c r="I9561">
        <v>364</v>
      </c>
      <c r="J9561" t="s">
        <v>10202</v>
      </c>
      <c r="K9561">
        <v>14010628</v>
      </c>
      <c r="L9561" t="s">
        <v>11263</v>
      </c>
      <c r="M9561" t="s">
        <v>11302</v>
      </c>
      <c r="N9561" t="b">
        <v>1</v>
      </c>
      <c r="O9561" t="s">
        <v>11694</v>
      </c>
      <c r="P9561" t="s">
        <v>11320</v>
      </c>
      <c r="Q9561" t="s">
        <v>12216</v>
      </c>
      <c r="R9561" t="s">
        <v>25641</v>
      </c>
    </row>
    <row r="9562" spans="1:18" x14ac:dyDescent="0.3">
      <c r="A9562" t="s">
        <v>629</v>
      </c>
      <c r="B9562" t="s">
        <v>629</v>
      </c>
      <c r="C9562" t="s">
        <v>629</v>
      </c>
      <c r="D9562" t="s">
        <v>5122</v>
      </c>
      <c r="E9562" t="s">
        <v>15649</v>
      </c>
      <c r="F9562" t="s">
        <v>7201</v>
      </c>
      <c r="G9562">
        <v>20</v>
      </c>
      <c r="H9562">
        <v>20</v>
      </c>
      <c r="I9562">
        <v>364</v>
      </c>
      <c r="J9562" t="s">
        <v>10207</v>
      </c>
      <c r="K9562">
        <v>14010401</v>
      </c>
      <c r="L9562" t="s">
        <v>11263</v>
      </c>
      <c r="M9562" t="s">
        <v>11302</v>
      </c>
      <c r="N9562" t="b">
        <v>1</v>
      </c>
      <c r="O9562" t="s">
        <v>11694</v>
      </c>
      <c r="P9562" t="s">
        <v>11320</v>
      </c>
      <c r="Q9562" t="s">
        <v>12216</v>
      </c>
      <c r="R9562" t="s">
        <v>25642</v>
      </c>
    </row>
    <row r="9563" spans="1:18" x14ac:dyDescent="0.3">
      <c r="A9563" t="s">
        <v>629</v>
      </c>
      <c r="B9563" t="s">
        <v>629</v>
      </c>
      <c r="C9563" t="s">
        <v>629</v>
      </c>
      <c r="D9563" t="s">
        <v>5118</v>
      </c>
      <c r="E9563" t="s">
        <v>15650</v>
      </c>
      <c r="F9563" t="s">
        <v>6370</v>
      </c>
      <c r="G9563">
        <v>10</v>
      </c>
      <c r="H9563">
        <v>10</v>
      </c>
      <c r="I9563">
        <v>84</v>
      </c>
      <c r="J9563" t="s">
        <v>10202</v>
      </c>
      <c r="K9563">
        <v>14010628</v>
      </c>
      <c r="L9563" t="s">
        <v>11263</v>
      </c>
      <c r="M9563" t="s">
        <v>11302</v>
      </c>
      <c r="N9563" t="b">
        <v>1</v>
      </c>
      <c r="O9563" t="s">
        <v>11694</v>
      </c>
      <c r="P9563" t="s">
        <v>11320</v>
      </c>
      <c r="Q9563" t="s">
        <v>12216</v>
      </c>
      <c r="R9563" t="s">
        <v>25643</v>
      </c>
    </row>
    <row r="9564" spans="1:18" x14ac:dyDescent="0.3">
      <c r="A9564" t="s">
        <v>629</v>
      </c>
      <c r="B9564" t="s">
        <v>629</v>
      </c>
      <c r="C9564" t="s">
        <v>629</v>
      </c>
      <c r="D9564" t="s">
        <v>5119</v>
      </c>
      <c r="E9564" t="s">
        <v>15651</v>
      </c>
      <c r="F9564" t="s">
        <v>7202</v>
      </c>
      <c r="G9564">
        <v>10</v>
      </c>
      <c r="H9564">
        <v>10</v>
      </c>
      <c r="I9564">
        <v>84</v>
      </c>
      <c r="J9564" t="s">
        <v>10202</v>
      </c>
      <c r="K9564">
        <v>14010628</v>
      </c>
      <c r="L9564" t="s">
        <v>11263</v>
      </c>
      <c r="M9564" t="s">
        <v>11302</v>
      </c>
      <c r="N9564" t="b">
        <v>1</v>
      </c>
      <c r="O9564" t="s">
        <v>11694</v>
      </c>
      <c r="P9564" t="s">
        <v>11320</v>
      </c>
      <c r="Q9564" t="s">
        <v>12216</v>
      </c>
      <c r="R9564" t="s">
        <v>25644</v>
      </c>
    </row>
    <row r="9565" spans="1:18" x14ac:dyDescent="0.3">
      <c r="A9565" t="s">
        <v>629</v>
      </c>
      <c r="B9565" t="s">
        <v>629</v>
      </c>
      <c r="C9565" t="s">
        <v>629</v>
      </c>
      <c r="D9565" t="s">
        <v>5124</v>
      </c>
      <c r="E9565" t="s">
        <v>15652</v>
      </c>
      <c r="F9565" t="s">
        <v>7203</v>
      </c>
      <c r="G9565">
        <v>120</v>
      </c>
      <c r="H9565">
        <v>200</v>
      </c>
      <c r="I9565">
        <v>364</v>
      </c>
      <c r="J9565" t="s">
        <v>10206</v>
      </c>
      <c r="K9565">
        <v>13910814</v>
      </c>
      <c r="L9565" t="s">
        <v>11285</v>
      </c>
      <c r="M9565" t="s">
        <v>11305</v>
      </c>
      <c r="N9565" t="b">
        <v>1</v>
      </c>
      <c r="O9565" t="s">
        <v>11694</v>
      </c>
      <c r="P9565" t="s">
        <v>11320</v>
      </c>
      <c r="Q9565" t="s">
        <v>12216</v>
      </c>
      <c r="R9565" t="s">
        <v>25645</v>
      </c>
    </row>
    <row r="9566" spans="1:18" x14ac:dyDescent="0.3">
      <c r="A9566" t="s">
        <v>629</v>
      </c>
      <c r="B9566" t="s">
        <v>629</v>
      </c>
      <c r="C9566" t="s">
        <v>629</v>
      </c>
      <c r="D9566" t="s">
        <v>5124</v>
      </c>
      <c r="E9566" t="s">
        <v>15653</v>
      </c>
      <c r="F9566" t="s">
        <v>7203</v>
      </c>
      <c r="G9566">
        <v>120</v>
      </c>
      <c r="H9566">
        <v>200</v>
      </c>
      <c r="I9566">
        <v>364</v>
      </c>
      <c r="J9566" t="s">
        <v>10206</v>
      </c>
      <c r="K9566">
        <v>13910814</v>
      </c>
      <c r="L9566" t="s">
        <v>11285</v>
      </c>
      <c r="M9566" t="s">
        <v>11305</v>
      </c>
      <c r="N9566" t="b">
        <v>1</v>
      </c>
      <c r="O9566" t="s">
        <v>11694</v>
      </c>
      <c r="P9566" t="s">
        <v>11320</v>
      </c>
      <c r="Q9566" t="s">
        <v>12216</v>
      </c>
      <c r="R9566" t="s">
        <v>25646</v>
      </c>
    </row>
    <row r="9567" spans="1:18" x14ac:dyDescent="0.3">
      <c r="A9567" t="s">
        <v>629</v>
      </c>
      <c r="B9567" t="s">
        <v>629</v>
      </c>
      <c r="C9567" t="s">
        <v>629</v>
      </c>
      <c r="D9567" t="s">
        <v>5124</v>
      </c>
      <c r="E9567" t="s">
        <v>15654</v>
      </c>
      <c r="F9567" t="s">
        <v>7203</v>
      </c>
      <c r="G9567">
        <v>120</v>
      </c>
      <c r="H9567">
        <v>200</v>
      </c>
      <c r="I9567">
        <v>364</v>
      </c>
      <c r="J9567" t="s">
        <v>10206</v>
      </c>
      <c r="K9567">
        <v>13910814</v>
      </c>
      <c r="L9567" t="s">
        <v>11285</v>
      </c>
      <c r="M9567" t="s">
        <v>11305</v>
      </c>
      <c r="N9567" t="b">
        <v>1</v>
      </c>
      <c r="O9567" t="s">
        <v>11694</v>
      </c>
      <c r="P9567" t="s">
        <v>11320</v>
      </c>
      <c r="Q9567" t="s">
        <v>12216</v>
      </c>
      <c r="R9567" t="s">
        <v>25647</v>
      </c>
    </row>
    <row r="9568" spans="1:18" x14ac:dyDescent="0.3">
      <c r="A9568" t="s">
        <v>629</v>
      </c>
      <c r="B9568" t="s">
        <v>629</v>
      </c>
      <c r="C9568" t="s">
        <v>629</v>
      </c>
      <c r="D9568" t="s">
        <v>5124</v>
      </c>
      <c r="E9568" t="s">
        <v>15655</v>
      </c>
      <c r="F9568" t="s">
        <v>7203</v>
      </c>
      <c r="G9568">
        <v>120</v>
      </c>
      <c r="H9568">
        <v>200</v>
      </c>
      <c r="I9568">
        <v>364</v>
      </c>
      <c r="J9568" t="s">
        <v>10206</v>
      </c>
      <c r="K9568">
        <v>13910814</v>
      </c>
      <c r="L9568" t="s">
        <v>11285</v>
      </c>
      <c r="M9568" t="s">
        <v>11305</v>
      </c>
      <c r="N9568" t="b">
        <v>1</v>
      </c>
      <c r="O9568" t="s">
        <v>11694</v>
      </c>
      <c r="P9568" t="s">
        <v>11320</v>
      </c>
      <c r="Q9568" t="s">
        <v>12216</v>
      </c>
      <c r="R9568" t="s">
        <v>25648</v>
      </c>
    </row>
    <row r="9569" spans="1:18" x14ac:dyDescent="0.3">
      <c r="A9569" t="s">
        <v>630</v>
      </c>
      <c r="B9569" t="s">
        <v>630</v>
      </c>
      <c r="C9569" t="s">
        <v>12192</v>
      </c>
      <c r="D9569" t="s">
        <v>5126</v>
      </c>
      <c r="E9569" t="s">
        <v>13188</v>
      </c>
      <c r="F9569" t="s">
        <v>6364</v>
      </c>
      <c r="G9569">
        <v>30</v>
      </c>
      <c r="H9569">
        <v>30</v>
      </c>
      <c r="I9569">
        <v>28</v>
      </c>
      <c r="J9569" t="s">
        <v>10202</v>
      </c>
      <c r="K9569">
        <v>14010530</v>
      </c>
      <c r="L9569" t="s">
        <v>11270</v>
      </c>
      <c r="M9569" t="s">
        <v>11306</v>
      </c>
      <c r="N9569" t="b">
        <v>1</v>
      </c>
      <c r="O9569" t="s">
        <v>12192</v>
      </c>
      <c r="Q9569" t="s">
        <v>12192</v>
      </c>
      <c r="R9569" t="s">
        <v>23861</v>
      </c>
    </row>
    <row r="9570" spans="1:18" x14ac:dyDescent="0.3">
      <c r="A9570" t="s">
        <v>630</v>
      </c>
      <c r="B9570" t="s">
        <v>630</v>
      </c>
      <c r="C9570" t="s">
        <v>12192</v>
      </c>
      <c r="D9570" t="s">
        <v>5126</v>
      </c>
      <c r="E9570" t="s">
        <v>13189</v>
      </c>
      <c r="F9570" t="s">
        <v>6365</v>
      </c>
      <c r="G9570">
        <v>30</v>
      </c>
      <c r="H9570">
        <v>30</v>
      </c>
      <c r="I9570">
        <v>28</v>
      </c>
      <c r="J9570" t="s">
        <v>10202</v>
      </c>
      <c r="K9570">
        <v>14010530</v>
      </c>
      <c r="L9570" t="s">
        <v>11270</v>
      </c>
      <c r="M9570" t="s">
        <v>11306</v>
      </c>
      <c r="N9570" t="b">
        <v>1</v>
      </c>
      <c r="O9570" t="s">
        <v>12192</v>
      </c>
      <c r="Q9570" t="s">
        <v>12192</v>
      </c>
      <c r="R9570" t="s">
        <v>23862</v>
      </c>
    </row>
    <row r="9571" spans="1:18" x14ac:dyDescent="0.3">
      <c r="A9571" t="s">
        <v>631</v>
      </c>
      <c r="B9571" t="s">
        <v>631</v>
      </c>
      <c r="C9571" t="s">
        <v>12192</v>
      </c>
      <c r="D9571" t="s">
        <v>5126</v>
      </c>
      <c r="E9571" t="s">
        <v>13188</v>
      </c>
      <c r="F9571" t="s">
        <v>6364</v>
      </c>
      <c r="G9571">
        <v>30</v>
      </c>
      <c r="H9571">
        <v>30</v>
      </c>
      <c r="I9571">
        <v>28</v>
      </c>
      <c r="J9571" t="s">
        <v>10202</v>
      </c>
      <c r="K9571">
        <v>14010530</v>
      </c>
      <c r="L9571" t="s">
        <v>11270</v>
      </c>
      <c r="M9571" t="s">
        <v>11306</v>
      </c>
      <c r="N9571" t="b">
        <v>1</v>
      </c>
      <c r="O9571" t="s">
        <v>12192</v>
      </c>
      <c r="Q9571" t="s">
        <v>12192</v>
      </c>
      <c r="R9571" t="s">
        <v>23861</v>
      </c>
    </row>
    <row r="9572" spans="1:18" x14ac:dyDescent="0.3">
      <c r="A9572" t="s">
        <v>631</v>
      </c>
      <c r="B9572" t="s">
        <v>631</v>
      </c>
      <c r="C9572" t="s">
        <v>12192</v>
      </c>
      <c r="D9572" t="s">
        <v>5126</v>
      </c>
      <c r="E9572" t="s">
        <v>13189</v>
      </c>
      <c r="F9572" t="s">
        <v>6365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192</v>
      </c>
      <c r="Q9572" t="s">
        <v>12192</v>
      </c>
      <c r="R9572" t="s">
        <v>23862</v>
      </c>
    </row>
    <row r="9573" spans="1:18" x14ac:dyDescent="0.3">
      <c r="A9573" t="s">
        <v>632</v>
      </c>
      <c r="B9573" t="s">
        <v>632</v>
      </c>
      <c r="C9573" t="s">
        <v>12192</v>
      </c>
      <c r="D9573" t="s">
        <v>5126</v>
      </c>
      <c r="E9573" t="s">
        <v>13188</v>
      </c>
      <c r="F9573" t="s">
        <v>6364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192</v>
      </c>
      <c r="Q9573" t="s">
        <v>12192</v>
      </c>
      <c r="R9573" t="s">
        <v>23861</v>
      </c>
    </row>
    <row r="9574" spans="1:18" x14ac:dyDescent="0.3">
      <c r="A9574" t="s">
        <v>632</v>
      </c>
      <c r="B9574" t="s">
        <v>632</v>
      </c>
      <c r="C9574" t="s">
        <v>12192</v>
      </c>
      <c r="D9574" t="s">
        <v>5126</v>
      </c>
      <c r="E9574" t="s">
        <v>13189</v>
      </c>
      <c r="F9574" t="s">
        <v>6365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192</v>
      </c>
      <c r="Q9574" t="s">
        <v>12192</v>
      </c>
      <c r="R9574" t="s">
        <v>23862</v>
      </c>
    </row>
    <row r="9575" spans="1:18" x14ac:dyDescent="0.3">
      <c r="A9575" t="s">
        <v>633</v>
      </c>
      <c r="B9575" t="s">
        <v>633</v>
      </c>
      <c r="C9575" t="s">
        <v>633</v>
      </c>
      <c r="D9575" t="s">
        <v>5126</v>
      </c>
      <c r="E9575" t="s">
        <v>12510</v>
      </c>
      <c r="F9575" t="s">
        <v>6375</v>
      </c>
      <c r="G9575">
        <v>10</v>
      </c>
      <c r="H9575">
        <v>10</v>
      </c>
      <c r="I9575">
        <v>84</v>
      </c>
      <c r="J9575" t="s">
        <v>10202</v>
      </c>
      <c r="K9575">
        <v>14010325</v>
      </c>
      <c r="L9575" t="s">
        <v>11259</v>
      </c>
      <c r="M9575" t="s">
        <v>11297</v>
      </c>
      <c r="N9575" t="b">
        <v>1</v>
      </c>
      <c r="O9575" t="s">
        <v>11695</v>
      </c>
      <c r="P9575" t="s">
        <v>2688</v>
      </c>
      <c r="Q9575" t="s">
        <v>12217</v>
      </c>
      <c r="R9575" t="s">
        <v>25536</v>
      </c>
    </row>
    <row r="9576" spans="1:18" x14ac:dyDescent="0.3">
      <c r="A9576" t="s">
        <v>633</v>
      </c>
      <c r="B9576" t="s">
        <v>633</v>
      </c>
      <c r="C9576" t="s">
        <v>633</v>
      </c>
      <c r="D9576" t="s">
        <v>5116</v>
      </c>
      <c r="E9576" t="s">
        <v>12511</v>
      </c>
      <c r="F9576" t="s">
        <v>6376</v>
      </c>
      <c r="G9576">
        <v>5</v>
      </c>
      <c r="H9576">
        <v>5</v>
      </c>
      <c r="I9576">
        <v>364</v>
      </c>
      <c r="J9576" t="s">
        <v>10207</v>
      </c>
      <c r="K9576">
        <v>14010416</v>
      </c>
      <c r="L9576" t="s">
        <v>11259</v>
      </c>
      <c r="M9576" t="s">
        <v>11297</v>
      </c>
      <c r="N9576" t="b">
        <v>1</v>
      </c>
      <c r="O9576" t="s">
        <v>11695</v>
      </c>
      <c r="P9576" t="s">
        <v>2688</v>
      </c>
      <c r="Q9576" t="s">
        <v>12217</v>
      </c>
      <c r="R9576" t="s">
        <v>25537</v>
      </c>
    </row>
    <row r="9577" spans="1:18" x14ac:dyDescent="0.3">
      <c r="A9577" t="s">
        <v>633</v>
      </c>
      <c r="B9577" t="s">
        <v>633</v>
      </c>
      <c r="C9577" t="s">
        <v>633</v>
      </c>
      <c r="D9577" t="s">
        <v>5117</v>
      </c>
      <c r="E9577" t="s">
        <v>12512</v>
      </c>
      <c r="F9577" t="s">
        <v>7179</v>
      </c>
      <c r="G9577">
        <v>5</v>
      </c>
      <c r="H9577">
        <v>5</v>
      </c>
      <c r="I9577">
        <v>168</v>
      </c>
      <c r="J9577" t="s">
        <v>10202</v>
      </c>
      <c r="K9577">
        <v>14010129</v>
      </c>
      <c r="L9577" t="s">
        <v>11259</v>
      </c>
      <c r="M9577" t="s">
        <v>11297</v>
      </c>
      <c r="N9577" t="b">
        <v>1</v>
      </c>
      <c r="O9577" t="s">
        <v>11695</v>
      </c>
      <c r="P9577" t="s">
        <v>2688</v>
      </c>
      <c r="Q9577" t="s">
        <v>12217</v>
      </c>
      <c r="R9577" t="s">
        <v>25581</v>
      </c>
    </row>
    <row r="9578" spans="1:18" x14ac:dyDescent="0.3">
      <c r="A9578" t="s">
        <v>633</v>
      </c>
      <c r="B9578" t="s">
        <v>633</v>
      </c>
      <c r="C9578" t="s">
        <v>633</v>
      </c>
      <c r="D9578" t="s">
        <v>5122</v>
      </c>
      <c r="E9578" t="s">
        <v>12513</v>
      </c>
      <c r="F9578" t="s">
        <v>6377</v>
      </c>
      <c r="G9578">
        <v>10</v>
      </c>
      <c r="H9578">
        <v>10</v>
      </c>
      <c r="I9578">
        <v>364</v>
      </c>
      <c r="J9578" t="s">
        <v>10207</v>
      </c>
      <c r="K9578">
        <v>14010416</v>
      </c>
      <c r="L9578" t="s">
        <v>11259</v>
      </c>
      <c r="M9578" t="s">
        <v>11297</v>
      </c>
      <c r="N9578" t="b">
        <v>1</v>
      </c>
      <c r="O9578" t="s">
        <v>11695</v>
      </c>
      <c r="P9578" t="s">
        <v>2688</v>
      </c>
      <c r="Q9578" t="s">
        <v>12217</v>
      </c>
      <c r="R9578" t="s">
        <v>25539</v>
      </c>
    </row>
    <row r="9579" spans="1:18" x14ac:dyDescent="0.3">
      <c r="A9579" t="s">
        <v>633</v>
      </c>
      <c r="B9579" t="s">
        <v>633</v>
      </c>
      <c r="C9579" t="s">
        <v>633</v>
      </c>
      <c r="D9579" t="s">
        <v>5119</v>
      </c>
      <c r="E9579" t="s">
        <v>12514</v>
      </c>
      <c r="F9579" t="s">
        <v>6378</v>
      </c>
      <c r="G9579">
        <v>10</v>
      </c>
      <c r="H9579">
        <v>10</v>
      </c>
      <c r="I9579">
        <v>168</v>
      </c>
      <c r="J9579" t="s">
        <v>10202</v>
      </c>
      <c r="K9579">
        <v>14010129</v>
      </c>
      <c r="L9579" t="s">
        <v>11259</v>
      </c>
      <c r="M9579" t="s">
        <v>11297</v>
      </c>
      <c r="N9579" t="b">
        <v>1</v>
      </c>
      <c r="O9579" t="s">
        <v>11695</v>
      </c>
      <c r="P9579" t="s">
        <v>2688</v>
      </c>
      <c r="Q9579" t="s">
        <v>12217</v>
      </c>
      <c r="R9579" t="s">
        <v>25540</v>
      </c>
    </row>
    <row r="9580" spans="1:18" x14ac:dyDescent="0.3">
      <c r="A9580" t="s">
        <v>633</v>
      </c>
      <c r="B9580" t="s">
        <v>633</v>
      </c>
      <c r="C9580" t="s">
        <v>633</v>
      </c>
      <c r="D9580" t="s">
        <v>5135</v>
      </c>
      <c r="E9580" t="s">
        <v>12515</v>
      </c>
      <c r="F9580" t="s">
        <v>5496</v>
      </c>
      <c r="G9580">
        <v>120</v>
      </c>
      <c r="H9580">
        <v>200</v>
      </c>
      <c r="I9580">
        <v>40001</v>
      </c>
      <c r="J9580" t="s">
        <v>10207</v>
      </c>
      <c r="K9580">
        <v>0</v>
      </c>
      <c r="L9580" t="s">
        <v>11259</v>
      </c>
      <c r="M9580" t="s">
        <v>11297</v>
      </c>
      <c r="N9580" t="b">
        <v>1</v>
      </c>
      <c r="O9580" t="s">
        <v>11695</v>
      </c>
      <c r="P9580" t="s">
        <v>2688</v>
      </c>
      <c r="Q9580" t="s">
        <v>12217</v>
      </c>
      <c r="R9580" t="s">
        <v>25582</v>
      </c>
    </row>
    <row r="9581" spans="1:18" x14ac:dyDescent="0.3">
      <c r="A9581" t="s">
        <v>633</v>
      </c>
      <c r="B9581" t="s">
        <v>633</v>
      </c>
      <c r="C9581" t="s">
        <v>633</v>
      </c>
      <c r="D9581" t="s">
        <v>5124</v>
      </c>
      <c r="E9581" t="s">
        <v>15656</v>
      </c>
      <c r="F9581" t="s">
        <v>7204</v>
      </c>
      <c r="G9581">
        <v>240</v>
      </c>
      <c r="H9581">
        <v>10</v>
      </c>
      <c r="I9581">
        <v>56</v>
      </c>
      <c r="J9581" t="s">
        <v>10202</v>
      </c>
      <c r="K9581">
        <v>14010624</v>
      </c>
      <c r="L9581" t="s">
        <v>11259</v>
      </c>
      <c r="M9581" t="s">
        <v>11297</v>
      </c>
      <c r="N9581" t="b">
        <v>1</v>
      </c>
      <c r="O9581" t="s">
        <v>11695</v>
      </c>
      <c r="P9581" t="s">
        <v>2688</v>
      </c>
      <c r="Q9581" t="s">
        <v>12217</v>
      </c>
      <c r="R9581" t="s">
        <v>25649</v>
      </c>
    </row>
    <row r="9582" spans="1:18" x14ac:dyDescent="0.3">
      <c r="A9582" t="s">
        <v>634</v>
      </c>
      <c r="B9582" t="s">
        <v>634</v>
      </c>
      <c r="C9582" t="s">
        <v>634</v>
      </c>
      <c r="D9582" t="s">
        <v>5126</v>
      </c>
      <c r="E9582" t="s">
        <v>12510</v>
      </c>
      <c r="F9582" t="s">
        <v>6375</v>
      </c>
      <c r="G9582">
        <v>10</v>
      </c>
      <c r="H9582">
        <v>10</v>
      </c>
      <c r="I9582">
        <v>84</v>
      </c>
      <c r="J9582" t="s">
        <v>10202</v>
      </c>
      <c r="K9582">
        <v>14010325</v>
      </c>
      <c r="L9582" t="s">
        <v>11259</v>
      </c>
      <c r="M9582" t="s">
        <v>11297</v>
      </c>
      <c r="N9582" t="b">
        <v>1</v>
      </c>
      <c r="O9582" t="s">
        <v>11696</v>
      </c>
      <c r="P9582" t="s">
        <v>2688</v>
      </c>
      <c r="Q9582" t="s">
        <v>12217</v>
      </c>
      <c r="R9582" t="s">
        <v>25536</v>
      </c>
    </row>
    <row r="9583" spans="1:18" x14ac:dyDescent="0.3">
      <c r="A9583" t="s">
        <v>634</v>
      </c>
      <c r="B9583" t="s">
        <v>634</v>
      </c>
      <c r="C9583" t="s">
        <v>634</v>
      </c>
      <c r="D9583" t="s">
        <v>5116</v>
      </c>
      <c r="E9583" t="s">
        <v>12511</v>
      </c>
      <c r="F9583" t="s">
        <v>6376</v>
      </c>
      <c r="G9583">
        <v>5</v>
      </c>
      <c r="H9583">
        <v>5</v>
      </c>
      <c r="I9583">
        <v>364</v>
      </c>
      <c r="J9583" t="s">
        <v>10207</v>
      </c>
      <c r="K9583">
        <v>14010416</v>
      </c>
      <c r="L9583" t="s">
        <v>11259</v>
      </c>
      <c r="M9583" t="s">
        <v>11297</v>
      </c>
      <c r="N9583" t="b">
        <v>1</v>
      </c>
      <c r="O9583" t="s">
        <v>11696</v>
      </c>
      <c r="P9583" t="s">
        <v>2688</v>
      </c>
      <c r="Q9583" t="s">
        <v>12217</v>
      </c>
      <c r="R9583" t="s">
        <v>25537</v>
      </c>
    </row>
    <row r="9584" spans="1:18" x14ac:dyDescent="0.3">
      <c r="A9584" t="s">
        <v>634</v>
      </c>
      <c r="B9584" t="s">
        <v>634</v>
      </c>
      <c r="C9584" t="s">
        <v>634</v>
      </c>
      <c r="D9584" t="s">
        <v>5117</v>
      </c>
      <c r="E9584" t="s">
        <v>12512</v>
      </c>
      <c r="F9584" t="s">
        <v>7179</v>
      </c>
      <c r="G9584">
        <v>5</v>
      </c>
      <c r="H9584">
        <v>5</v>
      </c>
      <c r="I9584">
        <v>168</v>
      </c>
      <c r="J9584" t="s">
        <v>10202</v>
      </c>
      <c r="K9584">
        <v>14010129</v>
      </c>
      <c r="L9584" t="s">
        <v>11259</v>
      </c>
      <c r="M9584" t="s">
        <v>11297</v>
      </c>
      <c r="N9584" t="b">
        <v>1</v>
      </c>
      <c r="O9584" t="s">
        <v>11696</v>
      </c>
      <c r="P9584" t="s">
        <v>2688</v>
      </c>
      <c r="Q9584" t="s">
        <v>12217</v>
      </c>
      <c r="R9584" t="s">
        <v>25581</v>
      </c>
    </row>
    <row r="9585" spans="1:18" x14ac:dyDescent="0.3">
      <c r="A9585" t="s">
        <v>634</v>
      </c>
      <c r="B9585" t="s">
        <v>634</v>
      </c>
      <c r="C9585" t="s">
        <v>634</v>
      </c>
      <c r="D9585" t="s">
        <v>5122</v>
      </c>
      <c r="E9585" t="s">
        <v>12513</v>
      </c>
      <c r="F9585" t="s">
        <v>6377</v>
      </c>
      <c r="G9585">
        <v>10</v>
      </c>
      <c r="H9585">
        <v>10</v>
      </c>
      <c r="I9585">
        <v>364</v>
      </c>
      <c r="J9585" t="s">
        <v>10207</v>
      </c>
      <c r="K9585">
        <v>14010416</v>
      </c>
      <c r="L9585" t="s">
        <v>11259</v>
      </c>
      <c r="M9585" t="s">
        <v>11297</v>
      </c>
      <c r="N9585" t="b">
        <v>1</v>
      </c>
      <c r="O9585" t="s">
        <v>11696</v>
      </c>
      <c r="P9585" t="s">
        <v>2688</v>
      </c>
      <c r="Q9585" t="s">
        <v>12217</v>
      </c>
      <c r="R9585" t="s">
        <v>25539</v>
      </c>
    </row>
    <row r="9586" spans="1:18" x14ac:dyDescent="0.3">
      <c r="A9586" t="s">
        <v>634</v>
      </c>
      <c r="B9586" t="s">
        <v>634</v>
      </c>
      <c r="C9586" t="s">
        <v>634</v>
      </c>
      <c r="D9586" t="s">
        <v>5119</v>
      </c>
      <c r="E9586" t="s">
        <v>12514</v>
      </c>
      <c r="F9586" t="s">
        <v>6378</v>
      </c>
      <c r="G9586">
        <v>10</v>
      </c>
      <c r="H9586">
        <v>10</v>
      </c>
      <c r="I9586">
        <v>168</v>
      </c>
      <c r="J9586" t="s">
        <v>10202</v>
      </c>
      <c r="K9586">
        <v>14010129</v>
      </c>
      <c r="L9586" t="s">
        <v>11259</v>
      </c>
      <c r="M9586" t="s">
        <v>11297</v>
      </c>
      <c r="N9586" t="b">
        <v>1</v>
      </c>
      <c r="O9586" t="s">
        <v>11696</v>
      </c>
      <c r="P9586" t="s">
        <v>2688</v>
      </c>
      <c r="Q9586" t="s">
        <v>12217</v>
      </c>
      <c r="R9586" t="s">
        <v>25540</v>
      </c>
    </row>
    <row r="9587" spans="1:18" x14ac:dyDescent="0.3">
      <c r="A9587" t="s">
        <v>634</v>
      </c>
      <c r="B9587" t="s">
        <v>634</v>
      </c>
      <c r="C9587" t="s">
        <v>634</v>
      </c>
      <c r="D9587" t="s">
        <v>5135</v>
      </c>
      <c r="E9587" t="s">
        <v>12515</v>
      </c>
      <c r="F9587" t="s">
        <v>5496</v>
      </c>
      <c r="G9587">
        <v>120</v>
      </c>
      <c r="H9587">
        <v>200</v>
      </c>
      <c r="I9587">
        <v>40001</v>
      </c>
      <c r="J9587" t="s">
        <v>10207</v>
      </c>
      <c r="K9587">
        <v>0</v>
      </c>
      <c r="L9587" t="s">
        <v>11259</v>
      </c>
      <c r="M9587" t="s">
        <v>11297</v>
      </c>
      <c r="N9587" t="b">
        <v>1</v>
      </c>
      <c r="O9587" t="s">
        <v>11696</v>
      </c>
      <c r="P9587" t="s">
        <v>2688</v>
      </c>
      <c r="Q9587" t="s">
        <v>12217</v>
      </c>
      <c r="R9587" t="s">
        <v>25582</v>
      </c>
    </row>
    <row r="9588" spans="1:18" x14ac:dyDescent="0.3">
      <c r="A9588" t="s">
        <v>634</v>
      </c>
      <c r="B9588" t="s">
        <v>634</v>
      </c>
      <c r="C9588" t="s">
        <v>634</v>
      </c>
      <c r="D9588" t="s">
        <v>5124</v>
      </c>
      <c r="E9588" t="s">
        <v>15656</v>
      </c>
      <c r="F9588" t="s">
        <v>7204</v>
      </c>
      <c r="G9588">
        <v>240</v>
      </c>
      <c r="H9588">
        <v>10</v>
      </c>
      <c r="I9588">
        <v>56</v>
      </c>
      <c r="J9588" t="s">
        <v>10202</v>
      </c>
      <c r="K9588">
        <v>14010624</v>
      </c>
      <c r="L9588" t="s">
        <v>11259</v>
      </c>
      <c r="M9588" t="s">
        <v>11297</v>
      </c>
      <c r="N9588" t="b">
        <v>1</v>
      </c>
      <c r="O9588" t="s">
        <v>11696</v>
      </c>
      <c r="P9588" t="s">
        <v>2688</v>
      </c>
      <c r="Q9588" t="s">
        <v>12217</v>
      </c>
      <c r="R9588" t="s">
        <v>25649</v>
      </c>
    </row>
    <row r="9589" spans="1:18" x14ac:dyDescent="0.3">
      <c r="A9589" t="s">
        <v>635</v>
      </c>
      <c r="B9589" t="s">
        <v>635</v>
      </c>
      <c r="C9589" t="s">
        <v>635</v>
      </c>
      <c r="D9589" t="s">
        <v>5126</v>
      </c>
      <c r="E9589" t="s">
        <v>12510</v>
      </c>
      <c r="F9589" t="s">
        <v>6375</v>
      </c>
      <c r="G9589">
        <v>10</v>
      </c>
      <c r="H9589">
        <v>10</v>
      </c>
      <c r="I9589">
        <v>84</v>
      </c>
      <c r="J9589" t="s">
        <v>10202</v>
      </c>
      <c r="K9589">
        <v>14010325</v>
      </c>
      <c r="L9589" t="s">
        <v>11259</v>
      </c>
      <c r="M9589" t="s">
        <v>11297</v>
      </c>
      <c r="N9589" t="b">
        <v>1</v>
      </c>
      <c r="O9589" t="s">
        <v>11697</v>
      </c>
      <c r="P9589" t="s">
        <v>2688</v>
      </c>
      <c r="Q9589" t="s">
        <v>12217</v>
      </c>
      <c r="R9589" t="s">
        <v>25536</v>
      </c>
    </row>
    <row r="9590" spans="1:18" x14ac:dyDescent="0.3">
      <c r="A9590" t="s">
        <v>635</v>
      </c>
      <c r="B9590" t="s">
        <v>635</v>
      </c>
      <c r="C9590" t="s">
        <v>635</v>
      </c>
      <c r="D9590" t="s">
        <v>5116</v>
      </c>
      <c r="E9590" t="s">
        <v>12511</v>
      </c>
      <c r="F9590" t="s">
        <v>6376</v>
      </c>
      <c r="G9590">
        <v>5</v>
      </c>
      <c r="H9590">
        <v>5</v>
      </c>
      <c r="I9590">
        <v>364</v>
      </c>
      <c r="J9590" t="s">
        <v>10207</v>
      </c>
      <c r="K9590">
        <v>14010416</v>
      </c>
      <c r="L9590" t="s">
        <v>11259</v>
      </c>
      <c r="M9590" t="s">
        <v>11297</v>
      </c>
      <c r="N9590" t="b">
        <v>1</v>
      </c>
      <c r="O9590" t="s">
        <v>11697</v>
      </c>
      <c r="P9590" t="s">
        <v>2688</v>
      </c>
      <c r="Q9590" t="s">
        <v>12217</v>
      </c>
      <c r="R9590" t="s">
        <v>25537</v>
      </c>
    </row>
    <row r="9591" spans="1:18" x14ac:dyDescent="0.3">
      <c r="A9591" t="s">
        <v>635</v>
      </c>
      <c r="B9591" t="s">
        <v>635</v>
      </c>
      <c r="C9591" t="s">
        <v>635</v>
      </c>
      <c r="D9591" t="s">
        <v>5117</v>
      </c>
      <c r="E9591" t="s">
        <v>12512</v>
      </c>
      <c r="F9591" t="s">
        <v>7179</v>
      </c>
      <c r="G9591">
        <v>5</v>
      </c>
      <c r="H9591">
        <v>5</v>
      </c>
      <c r="I9591">
        <v>168</v>
      </c>
      <c r="J9591" t="s">
        <v>10202</v>
      </c>
      <c r="K9591">
        <v>14010129</v>
      </c>
      <c r="L9591" t="s">
        <v>11259</v>
      </c>
      <c r="M9591" t="s">
        <v>11297</v>
      </c>
      <c r="N9591" t="b">
        <v>1</v>
      </c>
      <c r="O9591" t="s">
        <v>11697</v>
      </c>
      <c r="P9591" t="s">
        <v>2688</v>
      </c>
      <c r="Q9591" t="s">
        <v>12217</v>
      </c>
      <c r="R9591" t="s">
        <v>25581</v>
      </c>
    </row>
    <row r="9592" spans="1:18" x14ac:dyDescent="0.3">
      <c r="A9592" t="s">
        <v>635</v>
      </c>
      <c r="B9592" t="s">
        <v>635</v>
      </c>
      <c r="C9592" t="s">
        <v>635</v>
      </c>
      <c r="D9592" t="s">
        <v>5122</v>
      </c>
      <c r="E9592" t="s">
        <v>12513</v>
      </c>
      <c r="F9592" t="s">
        <v>6377</v>
      </c>
      <c r="G9592">
        <v>10</v>
      </c>
      <c r="H9592">
        <v>10</v>
      </c>
      <c r="I9592">
        <v>364</v>
      </c>
      <c r="J9592" t="s">
        <v>10207</v>
      </c>
      <c r="K9592">
        <v>14010416</v>
      </c>
      <c r="L9592" t="s">
        <v>11259</v>
      </c>
      <c r="M9592" t="s">
        <v>11297</v>
      </c>
      <c r="N9592" t="b">
        <v>1</v>
      </c>
      <c r="O9592" t="s">
        <v>11697</v>
      </c>
      <c r="P9592" t="s">
        <v>2688</v>
      </c>
      <c r="Q9592" t="s">
        <v>12217</v>
      </c>
      <c r="R9592" t="s">
        <v>25539</v>
      </c>
    </row>
    <row r="9593" spans="1:18" x14ac:dyDescent="0.3">
      <c r="A9593" t="s">
        <v>635</v>
      </c>
      <c r="B9593" t="s">
        <v>635</v>
      </c>
      <c r="C9593" t="s">
        <v>635</v>
      </c>
      <c r="D9593" t="s">
        <v>5119</v>
      </c>
      <c r="E9593" t="s">
        <v>12514</v>
      </c>
      <c r="F9593" t="s">
        <v>6378</v>
      </c>
      <c r="G9593">
        <v>10</v>
      </c>
      <c r="H9593">
        <v>10</v>
      </c>
      <c r="I9593">
        <v>168</v>
      </c>
      <c r="J9593" t="s">
        <v>10202</v>
      </c>
      <c r="K9593">
        <v>14010129</v>
      </c>
      <c r="L9593" t="s">
        <v>11259</v>
      </c>
      <c r="M9593" t="s">
        <v>11297</v>
      </c>
      <c r="N9593" t="b">
        <v>1</v>
      </c>
      <c r="O9593" t="s">
        <v>11697</v>
      </c>
      <c r="P9593" t="s">
        <v>2688</v>
      </c>
      <c r="Q9593" t="s">
        <v>12217</v>
      </c>
      <c r="R9593" t="s">
        <v>25540</v>
      </c>
    </row>
    <row r="9594" spans="1:18" x14ac:dyDescent="0.3">
      <c r="A9594" t="s">
        <v>635</v>
      </c>
      <c r="B9594" t="s">
        <v>635</v>
      </c>
      <c r="C9594" t="s">
        <v>635</v>
      </c>
      <c r="D9594" t="s">
        <v>5135</v>
      </c>
      <c r="E9594" t="s">
        <v>12515</v>
      </c>
      <c r="F9594" t="s">
        <v>5496</v>
      </c>
      <c r="G9594">
        <v>120</v>
      </c>
      <c r="H9594">
        <v>200</v>
      </c>
      <c r="I9594">
        <v>40001</v>
      </c>
      <c r="J9594" t="s">
        <v>10207</v>
      </c>
      <c r="K9594">
        <v>0</v>
      </c>
      <c r="L9594" t="s">
        <v>11259</v>
      </c>
      <c r="M9594" t="s">
        <v>11297</v>
      </c>
      <c r="N9594" t="b">
        <v>1</v>
      </c>
      <c r="O9594" t="s">
        <v>11697</v>
      </c>
      <c r="P9594" t="s">
        <v>2688</v>
      </c>
      <c r="Q9594" t="s">
        <v>12217</v>
      </c>
      <c r="R9594" t="s">
        <v>25582</v>
      </c>
    </row>
    <row r="9595" spans="1:18" x14ac:dyDescent="0.3">
      <c r="A9595" t="s">
        <v>635</v>
      </c>
      <c r="B9595" t="s">
        <v>635</v>
      </c>
      <c r="C9595" t="s">
        <v>635</v>
      </c>
      <c r="D9595" t="s">
        <v>5124</v>
      </c>
      <c r="E9595" t="s">
        <v>15656</v>
      </c>
      <c r="F9595" t="s">
        <v>7204</v>
      </c>
      <c r="G9595">
        <v>240</v>
      </c>
      <c r="H9595">
        <v>10</v>
      </c>
      <c r="I9595">
        <v>56</v>
      </c>
      <c r="J9595" t="s">
        <v>10202</v>
      </c>
      <c r="K9595">
        <v>14010624</v>
      </c>
      <c r="L9595" t="s">
        <v>11259</v>
      </c>
      <c r="M9595" t="s">
        <v>11297</v>
      </c>
      <c r="N9595" t="b">
        <v>1</v>
      </c>
      <c r="O9595" t="s">
        <v>11697</v>
      </c>
      <c r="P9595" t="s">
        <v>2688</v>
      </c>
      <c r="Q9595" t="s">
        <v>12217</v>
      </c>
      <c r="R9595" t="s">
        <v>25649</v>
      </c>
    </row>
    <row r="9596" spans="1:18" x14ac:dyDescent="0.3">
      <c r="A9596" t="s">
        <v>636</v>
      </c>
      <c r="B9596" t="s">
        <v>637</v>
      </c>
      <c r="C9596" t="s">
        <v>637</v>
      </c>
      <c r="D9596" t="s">
        <v>5135</v>
      </c>
      <c r="E9596" t="s">
        <v>15657</v>
      </c>
      <c r="F9596" t="s">
        <v>7205</v>
      </c>
      <c r="G9596">
        <v>240</v>
      </c>
      <c r="H9596">
        <v>200</v>
      </c>
      <c r="I9596">
        <v>168</v>
      </c>
      <c r="J9596" t="s">
        <v>10203</v>
      </c>
      <c r="K9596">
        <v>14000903</v>
      </c>
      <c r="L9596" t="s">
        <v>11270</v>
      </c>
      <c r="M9596" t="s">
        <v>11305</v>
      </c>
      <c r="N9596" t="b">
        <v>1</v>
      </c>
      <c r="O9596" t="s">
        <v>11698</v>
      </c>
      <c r="P9596" t="s">
        <v>11320</v>
      </c>
      <c r="Q9596" t="s">
        <v>12217</v>
      </c>
      <c r="R9596" t="s">
        <v>25650</v>
      </c>
    </row>
    <row r="9597" spans="1:18" x14ac:dyDescent="0.3">
      <c r="A9597" t="s">
        <v>636</v>
      </c>
      <c r="B9597" t="s">
        <v>637</v>
      </c>
      <c r="C9597" t="s">
        <v>637</v>
      </c>
      <c r="D9597" t="s">
        <v>5174</v>
      </c>
      <c r="E9597" t="s">
        <v>15658</v>
      </c>
      <c r="F9597" t="s">
        <v>7206</v>
      </c>
      <c r="G9597">
        <v>60</v>
      </c>
      <c r="H9597">
        <v>100</v>
      </c>
      <c r="I9597">
        <v>168</v>
      </c>
      <c r="J9597" t="s">
        <v>10203</v>
      </c>
      <c r="K9597">
        <v>14000903</v>
      </c>
      <c r="L9597" t="s">
        <v>11270</v>
      </c>
      <c r="M9597" t="s">
        <v>11305</v>
      </c>
      <c r="N9597" t="b">
        <v>1</v>
      </c>
      <c r="O9597" t="s">
        <v>11698</v>
      </c>
      <c r="P9597" t="s">
        <v>11320</v>
      </c>
      <c r="Q9597" t="s">
        <v>12217</v>
      </c>
      <c r="R9597" t="s">
        <v>25651</v>
      </c>
    </row>
    <row r="9598" spans="1:18" x14ac:dyDescent="0.3">
      <c r="A9598" t="s">
        <v>636</v>
      </c>
      <c r="B9598" t="s">
        <v>637</v>
      </c>
      <c r="C9598" t="s">
        <v>637</v>
      </c>
      <c r="D9598" t="s">
        <v>5135</v>
      </c>
      <c r="E9598" t="s">
        <v>15659</v>
      </c>
      <c r="F9598" t="s">
        <v>7207</v>
      </c>
      <c r="G9598">
        <v>240</v>
      </c>
      <c r="H9598">
        <v>100</v>
      </c>
      <c r="I9598">
        <v>28</v>
      </c>
      <c r="J9598" t="s">
        <v>10203</v>
      </c>
      <c r="K9598">
        <v>14010124</v>
      </c>
      <c r="L9598" t="s">
        <v>11270</v>
      </c>
      <c r="M9598" t="s">
        <v>11305</v>
      </c>
      <c r="N9598" t="b">
        <v>1</v>
      </c>
      <c r="O9598" t="s">
        <v>11698</v>
      </c>
      <c r="P9598" t="s">
        <v>11320</v>
      </c>
      <c r="Q9598" t="s">
        <v>12217</v>
      </c>
      <c r="R9598" t="s">
        <v>25652</v>
      </c>
    </row>
    <row r="9599" spans="1:18" x14ac:dyDescent="0.3">
      <c r="A9599" t="s">
        <v>636</v>
      </c>
      <c r="B9599" t="s">
        <v>637</v>
      </c>
      <c r="C9599" t="s">
        <v>637</v>
      </c>
      <c r="D9599" t="s">
        <v>5116</v>
      </c>
      <c r="E9599" t="s">
        <v>15660</v>
      </c>
      <c r="F9599" t="s">
        <v>7208</v>
      </c>
      <c r="G9599">
        <v>60</v>
      </c>
      <c r="H9599">
        <v>60</v>
      </c>
      <c r="I9599">
        <v>28</v>
      </c>
      <c r="J9599" t="s">
        <v>10206</v>
      </c>
      <c r="K9599">
        <v>14010124</v>
      </c>
      <c r="L9599" t="s">
        <v>11285</v>
      </c>
      <c r="M9599" t="s">
        <v>11305</v>
      </c>
      <c r="N9599" t="b">
        <v>1</v>
      </c>
      <c r="O9599" t="s">
        <v>11698</v>
      </c>
      <c r="P9599" t="s">
        <v>11320</v>
      </c>
      <c r="Q9599" t="s">
        <v>12217</v>
      </c>
      <c r="R9599" t="s">
        <v>25653</v>
      </c>
    </row>
    <row r="9600" spans="1:18" x14ac:dyDescent="0.3">
      <c r="A9600" t="s">
        <v>636</v>
      </c>
      <c r="B9600" t="s">
        <v>637</v>
      </c>
      <c r="C9600" t="s">
        <v>637</v>
      </c>
      <c r="D9600" t="s">
        <v>5176</v>
      </c>
      <c r="E9600" t="s">
        <v>14314</v>
      </c>
      <c r="F9600" t="s">
        <v>7209</v>
      </c>
      <c r="G9600">
        <v>15</v>
      </c>
      <c r="H9600">
        <v>60</v>
      </c>
      <c r="I9600">
        <v>56</v>
      </c>
      <c r="J9600" t="s">
        <v>10206</v>
      </c>
      <c r="K9600">
        <v>14010124</v>
      </c>
      <c r="L9600" t="s">
        <v>11285</v>
      </c>
      <c r="M9600" t="s">
        <v>11305</v>
      </c>
      <c r="N9600" t="b">
        <v>1</v>
      </c>
      <c r="O9600" t="s">
        <v>11698</v>
      </c>
      <c r="P9600" t="s">
        <v>11320</v>
      </c>
      <c r="Q9600" t="s">
        <v>12217</v>
      </c>
      <c r="R9600" t="s">
        <v>25654</v>
      </c>
    </row>
    <row r="9601" spans="1:18" x14ac:dyDescent="0.3">
      <c r="A9601" t="s">
        <v>636</v>
      </c>
      <c r="B9601" t="s">
        <v>637</v>
      </c>
      <c r="C9601" t="s">
        <v>637</v>
      </c>
      <c r="D9601" t="s">
        <v>5135</v>
      </c>
      <c r="E9601" t="s">
        <v>15661</v>
      </c>
      <c r="F9601" t="s">
        <v>7210</v>
      </c>
      <c r="G9601">
        <v>30</v>
      </c>
      <c r="H9601">
        <v>30</v>
      </c>
      <c r="I9601">
        <v>28</v>
      </c>
      <c r="J9601" t="s">
        <v>10203</v>
      </c>
      <c r="K9601">
        <v>14010124</v>
      </c>
      <c r="L9601" t="s">
        <v>11285</v>
      </c>
      <c r="M9601" t="s">
        <v>11305</v>
      </c>
      <c r="N9601" t="b">
        <v>1</v>
      </c>
      <c r="O9601" t="s">
        <v>11698</v>
      </c>
      <c r="P9601" t="s">
        <v>11320</v>
      </c>
      <c r="Q9601" t="s">
        <v>12217</v>
      </c>
      <c r="R9601" t="s">
        <v>25655</v>
      </c>
    </row>
    <row r="9602" spans="1:18" x14ac:dyDescent="0.3">
      <c r="A9602" t="s">
        <v>636</v>
      </c>
      <c r="B9602" t="s">
        <v>637</v>
      </c>
      <c r="C9602" t="s">
        <v>637</v>
      </c>
      <c r="D9602" t="s">
        <v>5165</v>
      </c>
      <c r="E9602" t="s">
        <v>15662</v>
      </c>
      <c r="F9602" t="s">
        <v>7211</v>
      </c>
      <c r="G9602">
        <v>60</v>
      </c>
      <c r="H9602">
        <v>60</v>
      </c>
      <c r="I9602">
        <v>14</v>
      </c>
      <c r="J9602" t="s">
        <v>10206</v>
      </c>
      <c r="K9602">
        <v>14010124</v>
      </c>
      <c r="L9602" t="s">
        <v>11285</v>
      </c>
      <c r="M9602" t="s">
        <v>11305</v>
      </c>
      <c r="N9602" t="b">
        <v>1</v>
      </c>
      <c r="O9602" t="s">
        <v>11698</v>
      </c>
      <c r="P9602" t="s">
        <v>11320</v>
      </c>
      <c r="Q9602" t="s">
        <v>12217</v>
      </c>
      <c r="R9602" t="s">
        <v>25656</v>
      </c>
    </row>
    <row r="9603" spans="1:18" x14ac:dyDescent="0.3">
      <c r="A9603" t="s">
        <v>636</v>
      </c>
      <c r="B9603" t="s">
        <v>637</v>
      </c>
      <c r="C9603" t="s">
        <v>637</v>
      </c>
      <c r="D9603" t="s">
        <v>5116</v>
      </c>
      <c r="E9603" t="s">
        <v>15663</v>
      </c>
      <c r="F9603" t="s">
        <v>7212</v>
      </c>
      <c r="G9603">
        <v>60</v>
      </c>
      <c r="H9603">
        <v>60</v>
      </c>
      <c r="I9603">
        <v>28</v>
      </c>
      <c r="J9603" t="s">
        <v>10206</v>
      </c>
      <c r="K9603">
        <v>14010124</v>
      </c>
      <c r="L9603" t="s">
        <v>11285</v>
      </c>
      <c r="M9603" t="s">
        <v>11305</v>
      </c>
      <c r="N9603" t="b">
        <v>1</v>
      </c>
      <c r="O9603" t="s">
        <v>11698</v>
      </c>
      <c r="P9603" t="s">
        <v>11320</v>
      </c>
      <c r="Q9603" t="s">
        <v>12217</v>
      </c>
      <c r="R9603" t="s">
        <v>25657</v>
      </c>
    </row>
    <row r="9604" spans="1:18" x14ac:dyDescent="0.3">
      <c r="A9604" t="s">
        <v>636</v>
      </c>
      <c r="B9604" t="s">
        <v>637</v>
      </c>
      <c r="C9604" t="s">
        <v>637</v>
      </c>
      <c r="D9604" t="s">
        <v>5135</v>
      </c>
      <c r="E9604" t="s">
        <v>15664</v>
      </c>
      <c r="F9604" t="s">
        <v>7213</v>
      </c>
      <c r="G9604">
        <v>240</v>
      </c>
      <c r="H9604">
        <v>100</v>
      </c>
      <c r="I9604">
        <v>28</v>
      </c>
      <c r="J9604" t="s">
        <v>10203</v>
      </c>
      <c r="K9604">
        <v>14010124</v>
      </c>
      <c r="L9604" t="s">
        <v>11286</v>
      </c>
      <c r="M9604" t="s">
        <v>11305</v>
      </c>
      <c r="N9604" t="b">
        <v>1</v>
      </c>
      <c r="O9604" t="s">
        <v>11698</v>
      </c>
      <c r="P9604" t="s">
        <v>11320</v>
      </c>
      <c r="Q9604" t="s">
        <v>12217</v>
      </c>
      <c r="R9604" t="s">
        <v>25658</v>
      </c>
    </row>
    <row r="9605" spans="1:18" x14ac:dyDescent="0.3">
      <c r="A9605" t="s">
        <v>636</v>
      </c>
      <c r="B9605" t="s">
        <v>637</v>
      </c>
      <c r="C9605" t="s">
        <v>637</v>
      </c>
      <c r="D9605" t="s">
        <v>5116</v>
      </c>
      <c r="E9605" t="s">
        <v>15665</v>
      </c>
      <c r="F9605" t="s">
        <v>7199</v>
      </c>
      <c r="G9605">
        <v>10</v>
      </c>
      <c r="H9605">
        <v>10</v>
      </c>
      <c r="I9605">
        <v>168</v>
      </c>
      <c r="J9605" t="s">
        <v>10202</v>
      </c>
      <c r="K9605">
        <v>14010226</v>
      </c>
      <c r="L9605" t="s">
        <v>11263</v>
      </c>
      <c r="M9605" t="s">
        <v>11302</v>
      </c>
      <c r="N9605" t="b">
        <v>1</v>
      </c>
      <c r="O9605" t="s">
        <v>11698</v>
      </c>
      <c r="P9605" t="s">
        <v>11320</v>
      </c>
      <c r="Q9605" t="s">
        <v>12217</v>
      </c>
      <c r="R9605" t="s">
        <v>25659</v>
      </c>
    </row>
    <row r="9606" spans="1:18" x14ac:dyDescent="0.3">
      <c r="A9606" t="s">
        <v>636</v>
      </c>
      <c r="B9606" t="s">
        <v>637</v>
      </c>
      <c r="C9606" t="s">
        <v>637</v>
      </c>
      <c r="D9606" t="s">
        <v>5121</v>
      </c>
      <c r="E9606" t="s">
        <v>15666</v>
      </c>
      <c r="F9606" t="s">
        <v>7200</v>
      </c>
      <c r="G9606">
        <v>5</v>
      </c>
      <c r="H9606">
        <v>5</v>
      </c>
      <c r="I9606">
        <v>364</v>
      </c>
      <c r="J9606" t="s">
        <v>10202</v>
      </c>
      <c r="K9606">
        <v>14001104</v>
      </c>
      <c r="L9606" t="s">
        <v>11263</v>
      </c>
      <c r="M9606" t="s">
        <v>11302</v>
      </c>
      <c r="N9606" t="b">
        <v>1</v>
      </c>
      <c r="O9606" t="s">
        <v>11698</v>
      </c>
      <c r="P9606" t="s">
        <v>11320</v>
      </c>
      <c r="Q9606" t="s">
        <v>12217</v>
      </c>
      <c r="R9606" t="s">
        <v>25660</v>
      </c>
    </row>
    <row r="9607" spans="1:18" x14ac:dyDescent="0.3">
      <c r="A9607" t="s">
        <v>636</v>
      </c>
      <c r="B9607" t="s">
        <v>637</v>
      </c>
      <c r="C9607" t="s">
        <v>637</v>
      </c>
      <c r="D9607" t="s">
        <v>5122</v>
      </c>
      <c r="E9607" t="s">
        <v>15667</v>
      </c>
      <c r="F9607" t="s">
        <v>7201</v>
      </c>
      <c r="G9607">
        <v>20</v>
      </c>
      <c r="H9607">
        <v>20</v>
      </c>
      <c r="I9607">
        <v>364</v>
      </c>
      <c r="J9607" t="s">
        <v>10207</v>
      </c>
      <c r="K9607">
        <v>14010401</v>
      </c>
      <c r="L9607" t="s">
        <v>11263</v>
      </c>
      <c r="M9607" t="s">
        <v>11302</v>
      </c>
      <c r="N9607" t="b">
        <v>1</v>
      </c>
      <c r="O9607" t="s">
        <v>11698</v>
      </c>
      <c r="P9607" t="s">
        <v>11320</v>
      </c>
      <c r="Q9607" t="s">
        <v>12217</v>
      </c>
      <c r="R9607" t="s">
        <v>25661</v>
      </c>
    </row>
    <row r="9608" spans="1:18" x14ac:dyDescent="0.3">
      <c r="A9608" t="s">
        <v>636</v>
      </c>
      <c r="B9608" t="s">
        <v>637</v>
      </c>
      <c r="C9608" t="s">
        <v>637</v>
      </c>
      <c r="D9608" t="s">
        <v>5118</v>
      </c>
      <c r="E9608" t="s">
        <v>15668</v>
      </c>
      <c r="F9608" t="s">
        <v>6370</v>
      </c>
      <c r="G9608">
        <v>10</v>
      </c>
      <c r="H9608">
        <v>10</v>
      </c>
      <c r="I9608">
        <v>84</v>
      </c>
      <c r="J9608" t="s">
        <v>10202</v>
      </c>
      <c r="K9608">
        <v>14010628</v>
      </c>
      <c r="L9608" t="s">
        <v>11263</v>
      </c>
      <c r="M9608" t="s">
        <v>11302</v>
      </c>
      <c r="N9608" t="b">
        <v>1</v>
      </c>
      <c r="O9608" t="s">
        <v>11698</v>
      </c>
      <c r="P9608" t="s">
        <v>11320</v>
      </c>
      <c r="Q9608" t="s">
        <v>12217</v>
      </c>
      <c r="R9608" t="s">
        <v>25662</v>
      </c>
    </row>
    <row r="9609" spans="1:18" x14ac:dyDescent="0.3">
      <c r="A9609" t="s">
        <v>636</v>
      </c>
      <c r="B9609" t="s">
        <v>637</v>
      </c>
      <c r="C9609" t="s">
        <v>637</v>
      </c>
      <c r="D9609" t="s">
        <v>5119</v>
      </c>
      <c r="E9609" t="s">
        <v>15669</v>
      </c>
      <c r="F9609" t="s">
        <v>7202</v>
      </c>
      <c r="G9609">
        <v>10</v>
      </c>
      <c r="H9609">
        <v>10</v>
      </c>
      <c r="I9609">
        <v>84</v>
      </c>
      <c r="J9609" t="s">
        <v>10202</v>
      </c>
      <c r="K9609">
        <v>14010628</v>
      </c>
      <c r="L9609" t="s">
        <v>11263</v>
      </c>
      <c r="M9609" t="s">
        <v>11302</v>
      </c>
      <c r="N9609" t="b">
        <v>1</v>
      </c>
      <c r="O9609" t="s">
        <v>11698</v>
      </c>
      <c r="P9609" t="s">
        <v>11320</v>
      </c>
      <c r="Q9609" t="s">
        <v>12217</v>
      </c>
      <c r="R9609" t="s">
        <v>25663</v>
      </c>
    </row>
    <row r="9610" spans="1:18" x14ac:dyDescent="0.3">
      <c r="A9610" t="s">
        <v>636</v>
      </c>
      <c r="B9610" t="s">
        <v>637</v>
      </c>
      <c r="C9610" t="s">
        <v>637</v>
      </c>
      <c r="D9610" t="s">
        <v>5165</v>
      </c>
      <c r="E9610" t="s">
        <v>15670</v>
      </c>
      <c r="F9610" t="s">
        <v>7214</v>
      </c>
      <c r="G9610">
        <v>60</v>
      </c>
      <c r="H9610">
        <v>60</v>
      </c>
      <c r="I9610">
        <v>28</v>
      </c>
      <c r="J9610" t="s">
        <v>10206</v>
      </c>
      <c r="K9610">
        <v>14010124</v>
      </c>
      <c r="L9610" t="s">
        <v>11285</v>
      </c>
      <c r="M9610" t="s">
        <v>11305</v>
      </c>
      <c r="N9610" t="b">
        <v>1</v>
      </c>
      <c r="O9610" t="s">
        <v>11698</v>
      </c>
      <c r="P9610" t="s">
        <v>11320</v>
      </c>
      <c r="Q9610" t="s">
        <v>12217</v>
      </c>
      <c r="R9610" t="s">
        <v>25664</v>
      </c>
    </row>
    <row r="9611" spans="1:18" x14ac:dyDescent="0.3">
      <c r="A9611" t="s">
        <v>636</v>
      </c>
      <c r="B9611" t="s">
        <v>637</v>
      </c>
      <c r="C9611" t="s">
        <v>637</v>
      </c>
      <c r="D9611" t="s">
        <v>5139</v>
      </c>
      <c r="E9611" t="s">
        <v>15671</v>
      </c>
      <c r="F9611" t="s">
        <v>7215</v>
      </c>
      <c r="G9611">
        <v>60</v>
      </c>
      <c r="H9611">
        <v>100</v>
      </c>
      <c r="I9611">
        <v>28</v>
      </c>
      <c r="J9611" t="s">
        <v>10203</v>
      </c>
      <c r="K9611">
        <v>14010124</v>
      </c>
      <c r="L9611" t="s">
        <v>11270</v>
      </c>
      <c r="M9611" t="s">
        <v>11305</v>
      </c>
      <c r="N9611" t="b">
        <v>1</v>
      </c>
      <c r="O9611" t="s">
        <v>11698</v>
      </c>
      <c r="P9611" t="s">
        <v>11320</v>
      </c>
      <c r="Q9611" t="s">
        <v>12217</v>
      </c>
      <c r="R9611" t="s">
        <v>25665</v>
      </c>
    </row>
    <row r="9612" spans="1:18" x14ac:dyDescent="0.3">
      <c r="A9612" t="s">
        <v>636</v>
      </c>
      <c r="B9612" t="s">
        <v>637</v>
      </c>
      <c r="C9612" t="s">
        <v>637</v>
      </c>
      <c r="D9612" t="s">
        <v>5118</v>
      </c>
      <c r="E9612" t="s">
        <v>15672</v>
      </c>
      <c r="F9612" t="s">
        <v>7216</v>
      </c>
      <c r="G9612">
        <v>30</v>
      </c>
      <c r="H9612">
        <v>30</v>
      </c>
      <c r="I9612">
        <v>28</v>
      </c>
      <c r="J9612" t="s">
        <v>10203</v>
      </c>
      <c r="K9612">
        <v>14010124</v>
      </c>
      <c r="L9612" t="s">
        <v>11285</v>
      </c>
      <c r="M9612" t="s">
        <v>11305</v>
      </c>
      <c r="N9612" t="b">
        <v>1</v>
      </c>
      <c r="O9612" t="s">
        <v>11698</v>
      </c>
      <c r="P9612" t="s">
        <v>11320</v>
      </c>
      <c r="Q9612" t="s">
        <v>12217</v>
      </c>
      <c r="R9612" t="s">
        <v>25666</v>
      </c>
    </row>
    <row r="9613" spans="1:18" x14ac:dyDescent="0.3">
      <c r="A9613" t="s">
        <v>636</v>
      </c>
      <c r="B9613" t="s">
        <v>637</v>
      </c>
      <c r="C9613" t="s">
        <v>637</v>
      </c>
      <c r="D9613" t="s">
        <v>5127</v>
      </c>
      <c r="E9613" t="s">
        <v>15673</v>
      </c>
      <c r="F9613" t="s">
        <v>7217</v>
      </c>
      <c r="G9613">
        <v>60</v>
      </c>
      <c r="H9613">
        <v>60</v>
      </c>
      <c r="I9613">
        <v>28</v>
      </c>
      <c r="J9613" t="s">
        <v>10206</v>
      </c>
      <c r="K9613">
        <v>14010124</v>
      </c>
      <c r="L9613" t="s">
        <v>11285</v>
      </c>
      <c r="M9613" t="s">
        <v>11305</v>
      </c>
      <c r="N9613" t="b">
        <v>1</v>
      </c>
      <c r="O9613" t="s">
        <v>11698</v>
      </c>
      <c r="P9613" t="s">
        <v>11320</v>
      </c>
      <c r="Q9613" t="s">
        <v>12217</v>
      </c>
      <c r="R9613" t="s">
        <v>25667</v>
      </c>
    </row>
    <row r="9614" spans="1:18" x14ac:dyDescent="0.3">
      <c r="A9614" t="s">
        <v>636</v>
      </c>
      <c r="B9614" t="s">
        <v>637</v>
      </c>
      <c r="C9614" t="s">
        <v>637</v>
      </c>
      <c r="D9614" t="s">
        <v>5124</v>
      </c>
      <c r="E9614" t="s">
        <v>15674</v>
      </c>
      <c r="F9614" t="s">
        <v>7218</v>
      </c>
      <c r="G9614">
        <v>15</v>
      </c>
      <c r="H9614">
        <v>15</v>
      </c>
      <c r="I9614">
        <v>28</v>
      </c>
      <c r="J9614" t="s">
        <v>10203</v>
      </c>
      <c r="K9614">
        <v>14010124</v>
      </c>
      <c r="L9614" t="s">
        <v>11285</v>
      </c>
      <c r="M9614" t="s">
        <v>11305</v>
      </c>
      <c r="N9614" t="b">
        <v>1</v>
      </c>
      <c r="O9614" t="s">
        <v>11698</v>
      </c>
      <c r="P9614" t="s">
        <v>11320</v>
      </c>
      <c r="Q9614" t="s">
        <v>12217</v>
      </c>
      <c r="R9614" t="s">
        <v>25668</v>
      </c>
    </row>
    <row r="9615" spans="1:18" x14ac:dyDescent="0.3">
      <c r="A9615" t="s">
        <v>636</v>
      </c>
      <c r="B9615" t="s">
        <v>2158</v>
      </c>
      <c r="C9615" t="s">
        <v>2158</v>
      </c>
      <c r="D9615" t="s">
        <v>5126</v>
      </c>
      <c r="E9615" t="s">
        <v>12510</v>
      </c>
      <c r="F9615" t="s">
        <v>6375</v>
      </c>
      <c r="G9615">
        <v>10</v>
      </c>
      <c r="H9615">
        <v>10</v>
      </c>
      <c r="I9615">
        <v>84</v>
      </c>
      <c r="J9615" t="s">
        <v>10202</v>
      </c>
      <c r="K9615">
        <v>14010325</v>
      </c>
      <c r="L9615" t="s">
        <v>11259</v>
      </c>
      <c r="M9615" t="s">
        <v>11297</v>
      </c>
      <c r="N9615" t="b">
        <v>1</v>
      </c>
      <c r="O9615" t="s">
        <v>11699</v>
      </c>
      <c r="P9615" t="s">
        <v>2688</v>
      </c>
      <c r="Q9615" t="s">
        <v>12217</v>
      </c>
      <c r="R9615" t="s">
        <v>25536</v>
      </c>
    </row>
    <row r="9616" spans="1:18" x14ac:dyDescent="0.3">
      <c r="A9616" t="s">
        <v>636</v>
      </c>
      <c r="B9616" t="s">
        <v>2158</v>
      </c>
      <c r="C9616" t="s">
        <v>2158</v>
      </c>
      <c r="D9616" t="s">
        <v>5116</v>
      </c>
      <c r="E9616" t="s">
        <v>12511</v>
      </c>
      <c r="F9616" t="s">
        <v>6376</v>
      </c>
      <c r="G9616">
        <v>5</v>
      </c>
      <c r="H9616">
        <v>5</v>
      </c>
      <c r="I9616">
        <v>364</v>
      </c>
      <c r="J9616" t="s">
        <v>10207</v>
      </c>
      <c r="K9616">
        <v>14010416</v>
      </c>
      <c r="L9616" t="s">
        <v>11259</v>
      </c>
      <c r="M9616" t="s">
        <v>11297</v>
      </c>
      <c r="N9616" t="b">
        <v>1</v>
      </c>
      <c r="O9616" t="s">
        <v>11699</v>
      </c>
      <c r="P9616" t="s">
        <v>2688</v>
      </c>
      <c r="Q9616" t="s">
        <v>12217</v>
      </c>
      <c r="R9616" t="s">
        <v>25537</v>
      </c>
    </row>
    <row r="9617" spans="1:18" x14ac:dyDescent="0.3">
      <c r="A9617" t="s">
        <v>636</v>
      </c>
      <c r="B9617" t="s">
        <v>2158</v>
      </c>
      <c r="C9617" t="s">
        <v>2158</v>
      </c>
      <c r="D9617" t="s">
        <v>5117</v>
      </c>
      <c r="E9617" t="s">
        <v>12512</v>
      </c>
      <c r="F9617" t="s">
        <v>7179</v>
      </c>
      <c r="G9617">
        <v>5</v>
      </c>
      <c r="H9617">
        <v>5</v>
      </c>
      <c r="I9617">
        <v>168</v>
      </c>
      <c r="J9617" t="s">
        <v>10202</v>
      </c>
      <c r="K9617">
        <v>14010129</v>
      </c>
      <c r="L9617" t="s">
        <v>11259</v>
      </c>
      <c r="M9617" t="s">
        <v>11297</v>
      </c>
      <c r="N9617" t="b">
        <v>1</v>
      </c>
      <c r="O9617" t="s">
        <v>11699</v>
      </c>
      <c r="P9617" t="s">
        <v>2688</v>
      </c>
      <c r="Q9617" t="s">
        <v>12217</v>
      </c>
      <c r="R9617" t="s">
        <v>25581</v>
      </c>
    </row>
    <row r="9618" spans="1:18" x14ac:dyDescent="0.3">
      <c r="A9618" t="s">
        <v>636</v>
      </c>
      <c r="B9618" t="s">
        <v>2158</v>
      </c>
      <c r="C9618" t="s">
        <v>2158</v>
      </c>
      <c r="D9618" t="s">
        <v>5122</v>
      </c>
      <c r="E9618" t="s">
        <v>12513</v>
      </c>
      <c r="F9618" t="s">
        <v>6377</v>
      </c>
      <c r="G9618">
        <v>10</v>
      </c>
      <c r="H9618">
        <v>10</v>
      </c>
      <c r="I9618">
        <v>364</v>
      </c>
      <c r="J9618" t="s">
        <v>10207</v>
      </c>
      <c r="K9618">
        <v>14010416</v>
      </c>
      <c r="L9618" t="s">
        <v>11259</v>
      </c>
      <c r="M9618" t="s">
        <v>11297</v>
      </c>
      <c r="N9618" t="b">
        <v>1</v>
      </c>
      <c r="O9618" t="s">
        <v>11699</v>
      </c>
      <c r="P9618" t="s">
        <v>2688</v>
      </c>
      <c r="Q9618" t="s">
        <v>12217</v>
      </c>
      <c r="R9618" t="s">
        <v>25539</v>
      </c>
    </row>
    <row r="9619" spans="1:18" x14ac:dyDescent="0.3">
      <c r="A9619" t="s">
        <v>636</v>
      </c>
      <c r="B9619" t="s">
        <v>2158</v>
      </c>
      <c r="C9619" t="s">
        <v>2158</v>
      </c>
      <c r="D9619" t="s">
        <v>5119</v>
      </c>
      <c r="E9619" t="s">
        <v>12514</v>
      </c>
      <c r="F9619" t="s">
        <v>6378</v>
      </c>
      <c r="G9619">
        <v>10</v>
      </c>
      <c r="H9619">
        <v>10</v>
      </c>
      <c r="I9619">
        <v>168</v>
      </c>
      <c r="J9619" t="s">
        <v>10202</v>
      </c>
      <c r="K9619">
        <v>14010129</v>
      </c>
      <c r="L9619" t="s">
        <v>11259</v>
      </c>
      <c r="M9619" t="s">
        <v>11297</v>
      </c>
      <c r="N9619" t="b">
        <v>1</v>
      </c>
      <c r="O9619" t="s">
        <v>11699</v>
      </c>
      <c r="P9619" t="s">
        <v>2688</v>
      </c>
      <c r="Q9619" t="s">
        <v>12217</v>
      </c>
      <c r="R9619" t="s">
        <v>25540</v>
      </c>
    </row>
    <row r="9620" spans="1:18" x14ac:dyDescent="0.3">
      <c r="A9620" t="s">
        <v>636</v>
      </c>
      <c r="B9620" t="s">
        <v>2158</v>
      </c>
      <c r="C9620" t="s">
        <v>2158</v>
      </c>
      <c r="D9620" t="s">
        <v>5135</v>
      </c>
      <c r="E9620" t="s">
        <v>12515</v>
      </c>
      <c r="F9620" t="s">
        <v>5496</v>
      </c>
      <c r="G9620">
        <v>120</v>
      </c>
      <c r="H9620">
        <v>200</v>
      </c>
      <c r="I9620">
        <v>40001</v>
      </c>
      <c r="J9620" t="s">
        <v>10207</v>
      </c>
      <c r="K9620">
        <v>13910729</v>
      </c>
      <c r="L9620" t="s">
        <v>11259</v>
      </c>
      <c r="M9620" t="s">
        <v>11297</v>
      </c>
      <c r="N9620" t="b">
        <v>1</v>
      </c>
      <c r="O9620" t="s">
        <v>11699</v>
      </c>
      <c r="P9620" t="s">
        <v>2688</v>
      </c>
      <c r="Q9620" t="s">
        <v>12217</v>
      </c>
      <c r="R9620" t="s">
        <v>25582</v>
      </c>
    </row>
    <row r="9621" spans="1:18" x14ac:dyDescent="0.3">
      <c r="A9621" t="s">
        <v>636</v>
      </c>
      <c r="B9621" t="s">
        <v>2158</v>
      </c>
      <c r="C9621" t="s">
        <v>2158</v>
      </c>
      <c r="D9621" t="s">
        <v>5124</v>
      </c>
      <c r="E9621" t="s">
        <v>15656</v>
      </c>
      <c r="F9621" t="s">
        <v>7204</v>
      </c>
      <c r="G9621">
        <v>240</v>
      </c>
      <c r="H9621">
        <v>10</v>
      </c>
      <c r="I9621">
        <v>56</v>
      </c>
      <c r="J9621" t="s">
        <v>10202</v>
      </c>
      <c r="K9621">
        <v>14010624</v>
      </c>
      <c r="L9621" t="s">
        <v>11259</v>
      </c>
      <c r="M9621" t="s">
        <v>11297</v>
      </c>
      <c r="N9621" t="b">
        <v>1</v>
      </c>
      <c r="O9621" t="s">
        <v>11699</v>
      </c>
      <c r="P9621" t="s">
        <v>2688</v>
      </c>
      <c r="Q9621" t="s">
        <v>12217</v>
      </c>
      <c r="R9621" t="s">
        <v>25649</v>
      </c>
    </row>
    <row r="9622" spans="1:18" x14ac:dyDescent="0.3">
      <c r="A9622" t="s">
        <v>637</v>
      </c>
      <c r="B9622" t="s">
        <v>2159</v>
      </c>
      <c r="C9622" t="s">
        <v>2159</v>
      </c>
      <c r="D9622" t="s">
        <v>5126</v>
      </c>
      <c r="E9622" t="s">
        <v>15675</v>
      </c>
      <c r="F9622" t="s">
        <v>7219</v>
      </c>
      <c r="G9622">
        <v>15</v>
      </c>
      <c r="H9622">
        <v>15</v>
      </c>
      <c r="I9622">
        <v>84</v>
      </c>
      <c r="J9622" t="s">
        <v>10202</v>
      </c>
      <c r="K9622">
        <v>14010301</v>
      </c>
      <c r="L9622" t="s">
        <v>11265</v>
      </c>
      <c r="M9622" t="s">
        <v>11304</v>
      </c>
      <c r="N9622" t="b">
        <v>1</v>
      </c>
      <c r="O9622" t="s">
        <v>11699</v>
      </c>
      <c r="P9622" t="s">
        <v>2689</v>
      </c>
      <c r="Q9622" t="s">
        <v>12217</v>
      </c>
      <c r="R9622" t="s">
        <v>25669</v>
      </c>
    </row>
    <row r="9623" spans="1:18" x14ac:dyDescent="0.3">
      <c r="A9623" t="s">
        <v>637</v>
      </c>
      <c r="B9623" t="s">
        <v>2159</v>
      </c>
      <c r="C9623" t="s">
        <v>2159</v>
      </c>
      <c r="D9623" t="s">
        <v>5116</v>
      </c>
      <c r="E9623" t="s">
        <v>15676</v>
      </c>
      <c r="F9623" t="s">
        <v>7220</v>
      </c>
      <c r="G9623">
        <v>20</v>
      </c>
      <c r="H9623">
        <v>0</v>
      </c>
      <c r="I9623">
        <v>364</v>
      </c>
      <c r="J9623" t="s">
        <v>10207</v>
      </c>
      <c r="K9623">
        <v>14010301</v>
      </c>
      <c r="L9623" t="s">
        <v>11265</v>
      </c>
      <c r="M9623" t="s">
        <v>11304</v>
      </c>
      <c r="N9623" t="b">
        <v>1</v>
      </c>
      <c r="O9623" t="s">
        <v>11699</v>
      </c>
      <c r="P9623" t="s">
        <v>2689</v>
      </c>
      <c r="Q9623" t="s">
        <v>12217</v>
      </c>
      <c r="R9623" t="s">
        <v>25670</v>
      </c>
    </row>
    <row r="9624" spans="1:18" x14ac:dyDescent="0.3">
      <c r="A9624" t="s">
        <v>637</v>
      </c>
      <c r="B9624" t="s">
        <v>2159</v>
      </c>
      <c r="C9624" t="s">
        <v>2159</v>
      </c>
      <c r="D9624" t="s">
        <v>5117</v>
      </c>
      <c r="E9624" t="s">
        <v>15677</v>
      </c>
      <c r="F9624" t="s">
        <v>5650</v>
      </c>
      <c r="G9624">
        <v>10</v>
      </c>
      <c r="H9624">
        <v>5</v>
      </c>
      <c r="I9624">
        <v>364</v>
      </c>
      <c r="J9624" t="s">
        <v>10202</v>
      </c>
      <c r="K9624">
        <v>14010301</v>
      </c>
      <c r="L9624" t="s">
        <v>11265</v>
      </c>
      <c r="M9624" t="s">
        <v>11304</v>
      </c>
      <c r="N9624" t="b">
        <v>1</v>
      </c>
      <c r="O9624" t="s">
        <v>11699</v>
      </c>
      <c r="P9624" t="s">
        <v>2689</v>
      </c>
      <c r="Q9624" t="s">
        <v>12217</v>
      </c>
      <c r="R9624" t="s">
        <v>25671</v>
      </c>
    </row>
    <row r="9625" spans="1:18" x14ac:dyDescent="0.3">
      <c r="A9625" t="s">
        <v>637</v>
      </c>
      <c r="B9625" t="s">
        <v>2159</v>
      </c>
      <c r="C9625" t="s">
        <v>2159</v>
      </c>
      <c r="D9625" t="s">
        <v>5121</v>
      </c>
      <c r="E9625" t="s">
        <v>15678</v>
      </c>
      <c r="F9625" t="s">
        <v>5446</v>
      </c>
      <c r="G9625">
        <v>5</v>
      </c>
      <c r="H9625">
        <v>5</v>
      </c>
      <c r="I9625">
        <v>84</v>
      </c>
      <c r="J9625" t="s">
        <v>10202</v>
      </c>
      <c r="K9625">
        <v>14010301</v>
      </c>
      <c r="L9625" t="s">
        <v>11265</v>
      </c>
      <c r="M9625" t="s">
        <v>11304</v>
      </c>
      <c r="N9625" t="b">
        <v>1</v>
      </c>
      <c r="O9625" t="s">
        <v>11699</v>
      </c>
      <c r="P9625" t="s">
        <v>2689</v>
      </c>
      <c r="Q9625" t="s">
        <v>12217</v>
      </c>
      <c r="R9625" t="s">
        <v>25672</v>
      </c>
    </row>
    <row r="9626" spans="1:18" x14ac:dyDescent="0.3">
      <c r="A9626" t="s">
        <v>637</v>
      </c>
      <c r="B9626" t="s">
        <v>2159</v>
      </c>
      <c r="C9626" t="s">
        <v>2159</v>
      </c>
      <c r="D9626" t="s">
        <v>5122</v>
      </c>
      <c r="E9626" t="s">
        <v>15679</v>
      </c>
      <c r="F9626" t="s">
        <v>7221</v>
      </c>
      <c r="G9626">
        <v>40</v>
      </c>
      <c r="H9626">
        <v>40</v>
      </c>
      <c r="I9626">
        <v>364</v>
      </c>
      <c r="J9626" t="s">
        <v>10207</v>
      </c>
      <c r="K9626">
        <v>14010301</v>
      </c>
      <c r="L9626" t="s">
        <v>11265</v>
      </c>
      <c r="M9626" t="s">
        <v>11304</v>
      </c>
      <c r="N9626" t="b">
        <v>1</v>
      </c>
      <c r="O9626" t="s">
        <v>11699</v>
      </c>
      <c r="P9626" t="s">
        <v>2689</v>
      </c>
      <c r="Q9626" t="s">
        <v>12217</v>
      </c>
      <c r="R9626" t="s">
        <v>25673</v>
      </c>
    </row>
    <row r="9627" spans="1:18" x14ac:dyDescent="0.3">
      <c r="A9627" t="s">
        <v>637</v>
      </c>
      <c r="B9627" t="s">
        <v>2159</v>
      </c>
      <c r="C9627" t="s">
        <v>2159</v>
      </c>
      <c r="D9627" t="s">
        <v>5119</v>
      </c>
      <c r="E9627" t="s">
        <v>15680</v>
      </c>
      <c r="F9627" t="s">
        <v>7190</v>
      </c>
      <c r="G9627">
        <v>10</v>
      </c>
      <c r="H9627">
        <v>10</v>
      </c>
      <c r="I9627">
        <v>84</v>
      </c>
      <c r="J9627" t="s">
        <v>10202</v>
      </c>
      <c r="K9627">
        <v>14010301</v>
      </c>
      <c r="L9627" t="s">
        <v>11265</v>
      </c>
      <c r="M9627" t="s">
        <v>11304</v>
      </c>
      <c r="N9627" t="b">
        <v>1</v>
      </c>
      <c r="O9627" t="s">
        <v>11699</v>
      </c>
      <c r="P9627" t="s">
        <v>2689</v>
      </c>
      <c r="Q9627" t="s">
        <v>12217</v>
      </c>
      <c r="R9627" t="s">
        <v>25674</v>
      </c>
    </row>
    <row r="9628" spans="1:18" x14ac:dyDescent="0.3">
      <c r="A9628" t="s">
        <v>637</v>
      </c>
      <c r="B9628" t="s">
        <v>2159</v>
      </c>
      <c r="C9628" t="s">
        <v>2159</v>
      </c>
      <c r="D9628" t="s">
        <v>5126</v>
      </c>
      <c r="E9628" t="s">
        <v>15587</v>
      </c>
      <c r="F9628" t="s">
        <v>7222</v>
      </c>
      <c r="G9628">
        <v>15</v>
      </c>
      <c r="H9628">
        <v>15</v>
      </c>
      <c r="I9628">
        <v>84</v>
      </c>
      <c r="J9628" t="s">
        <v>10202</v>
      </c>
      <c r="K9628">
        <v>14010301</v>
      </c>
      <c r="L9628" t="s">
        <v>11265</v>
      </c>
      <c r="M9628" t="s">
        <v>11304</v>
      </c>
      <c r="N9628" t="b">
        <v>1</v>
      </c>
      <c r="O9628" t="s">
        <v>11699</v>
      </c>
      <c r="P9628" t="s">
        <v>2689</v>
      </c>
      <c r="Q9628" t="s">
        <v>12217</v>
      </c>
      <c r="R9628" t="s">
        <v>25675</v>
      </c>
    </row>
    <row r="9629" spans="1:18" x14ac:dyDescent="0.3">
      <c r="A9629" t="s">
        <v>637</v>
      </c>
      <c r="B9629" t="s">
        <v>2159</v>
      </c>
      <c r="C9629" t="s">
        <v>2159</v>
      </c>
      <c r="D9629" t="s">
        <v>5116</v>
      </c>
      <c r="E9629" t="s">
        <v>12774</v>
      </c>
      <c r="F9629" t="s">
        <v>7188</v>
      </c>
      <c r="G9629">
        <v>20</v>
      </c>
      <c r="H9629">
        <v>0</v>
      </c>
      <c r="I9629">
        <v>364</v>
      </c>
      <c r="J9629" t="s">
        <v>10207</v>
      </c>
      <c r="K9629">
        <v>14010301</v>
      </c>
      <c r="L9629" t="s">
        <v>11265</v>
      </c>
      <c r="M9629" t="s">
        <v>11304</v>
      </c>
      <c r="N9629" t="b">
        <v>1</v>
      </c>
      <c r="O9629" t="s">
        <v>11699</v>
      </c>
      <c r="P9629" t="s">
        <v>2689</v>
      </c>
      <c r="Q9629" t="s">
        <v>12217</v>
      </c>
      <c r="R9629" t="s">
        <v>25628</v>
      </c>
    </row>
    <row r="9630" spans="1:18" x14ac:dyDescent="0.3">
      <c r="A9630" t="s">
        <v>637</v>
      </c>
      <c r="B9630" t="s">
        <v>2159</v>
      </c>
      <c r="C9630" t="s">
        <v>2159</v>
      </c>
      <c r="D9630" t="s">
        <v>5117</v>
      </c>
      <c r="E9630" t="s">
        <v>12775</v>
      </c>
      <c r="F9630" t="s">
        <v>5650</v>
      </c>
      <c r="G9630">
        <v>5</v>
      </c>
      <c r="H9630">
        <v>5</v>
      </c>
      <c r="I9630">
        <v>364</v>
      </c>
      <c r="J9630" t="s">
        <v>10202</v>
      </c>
      <c r="K9630">
        <v>14010301</v>
      </c>
      <c r="L9630" t="s">
        <v>11265</v>
      </c>
      <c r="M9630" t="s">
        <v>11304</v>
      </c>
      <c r="N9630" t="b">
        <v>1</v>
      </c>
      <c r="O9630" t="s">
        <v>11699</v>
      </c>
      <c r="P9630" t="s">
        <v>2689</v>
      </c>
      <c r="Q9630" t="s">
        <v>12217</v>
      </c>
      <c r="R9630" t="s">
        <v>25532</v>
      </c>
    </row>
    <row r="9631" spans="1:18" x14ac:dyDescent="0.3">
      <c r="A9631" t="s">
        <v>637</v>
      </c>
      <c r="B9631" t="s">
        <v>2159</v>
      </c>
      <c r="C9631" t="s">
        <v>2159</v>
      </c>
      <c r="D9631" t="s">
        <v>5121</v>
      </c>
      <c r="E9631" t="s">
        <v>12776</v>
      </c>
      <c r="F9631" t="s">
        <v>5446</v>
      </c>
      <c r="G9631">
        <v>5</v>
      </c>
      <c r="H9631">
        <v>5</v>
      </c>
      <c r="I9631">
        <v>84</v>
      </c>
      <c r="J9631" t="s">
        <v>10202</v>
      </c>
      <c r="K9631">
        <v>14010301</v>
      </c>
      <c r="L9631" t="s">
        <v>11265</v>
      </c>
      <c r="M9631" t="s">
        <v>11304</v>
      </c>
      <c r="N9631" t="b">
        <v>1</v>
      </c>
      <c r="O9631" t="s">
        <v>11699</v>
      </c>
      <c r="P9631" t="s">
        <v>2689</v>
      </c>
      <c r="Q9631" t="s">
        <v>12217</v>
      </c>
      <c r="R9631" t="s">
        <v>25533</v>
      </c>
    </row>
    <row r="9632" spans="1:18" x14ac:dyDescent="0.3">
      <c r="A9632" t="s">
        <v>637</v>
      </c>
      <c r="B9632" t="s">
        <v>2159</v>
      </c>
      <c r="C9632" t="s">
        <v>2159</v>
      </c>
      <c r="D9632" t="s">
        <v>5122</v>
      </c>
      <c r="E9632" t="s">
        <v>12777</v>
      </c>
      <c r="F9632" t="s">
        <v>7189</v>
      </c>
      <c r="G9632">
        <v>40</v>
      </c>
      <c r="H9632">
        <v>40</v>
      </c>
      <c r="I9632">
        <v>364</v>
      </c>
      <c r="J9632" t="s">
        <v>10207</v>
      </c>
      <c r="K9632">
        <v>14010301</v>
      </c>
      <c r="L9632" t="s">
        <v>11265</v>
      </c>
      <c r="M9632" t="s">
        <v>11304</v>
      </c>
      <c r="N9632" t="b">
        <v>1</v>
      </c>
      <c r="O9632" t="s">
        <v>11699</v>
      </c>
      <c r="P9632" t="s">
        <v>2689</v>
      </c>
      <c r="Q9632" t="s">
        <v>12217</v>
      </c>
      <c r="R9632" t="s">
        <v>25629</v>
      </c>
    </row>
    <row r="9633" spans="1:18" x14ac:dyDescent="0.3">
      <c r="A9633" t="s">
        <v>637</v>
      </c>
      <c r="B9633" t="s">
        <v>2159</v>
      </c>
      <c r="C9633" t="s">
        <v>2159</v>
      </c>
      <c r="D9633" t="s">
        <v>5119</v>
      </c>
      <c r="E9633" t="s">
        <v>12779</v>
      </c>
      <c r="F9633" t="s">
        <v>7190</v>
      </c>
      <c r="G9633">
        <v>10</v>
      </c>
      <c r="H9633">
        <v>10</v>
      </c>
      <c r="I9633">
        <v>84</v>
      </c>
      <c r="J9633" t="s">
        <v>10202</v>
      </c>
      <c r="K9633">
        <v>14010301</v>
      </c>
      <c r="L9633" t="s">
        <v>11265</v>
      </c>
      <c r="M9633" t="s">
        <v>11304</v>
      </c>
      <c r="N9633" t="b">
        <v>1</v>
      </c>
      <c r="O9633" t="s">
        <v>11699</v>
      </c>
      <c r="P9633" t="s">
        <v>2689</v>
      </c>
      <c r="Q9633" t="s">
        <v>12217</v>
      </c>
      <c r="R9633" t="s">
        <v>25630</v>
      </c>
    </row>
    <row r="9634" spans="1:18" x14ac:dyDescent="0.3">
      <c r="A9634" t="s">
        <v>638</v>
      </c>
      <c r="B9634" t="s">
        <v>2160</v>
      </c>
      <c r="C9634" t="s">
        <v>2160</v>
      </c>
      <c r="D9634" t="s">
        <v>5121</v>
      </c>
      <c r="E9634" t="s">
        <v>15681</v>
      </c>
      <c r="F9634" t="s">
        <v>7200</v>
      </c>
      <c r="G9634">
        <v>5</v>
      </c>
      <c r="H9634">
        <v>5</v>
      </c>
      <c r="I9634">
        <v>364</v>
      </c>
      <c r="J9634" t="s">
        <v>10202</v>
      </c>
      <c r="K9634">
        <v>13911224</v>
      </c>
      <c r="L9634" t="s">
        <v>11263</v>
      </c>
      <c r="M9634" t="s">
        <v>11302</v>
      </c>
      <c r="N9634" t="b">
        <v>1</v>
      </c>
      <c r="O9634" t="s">
        <v>11700</v>
      </c>
      <c r="P9634" t="s">
        <v>11701</v>
      </c>
      <c r="Q9634" t="s">
        <v>12217</v>
      </c>
      <c r="R9634" t="s">
        <v>25676</v>
      </c>
    </row>
    <row r="9635" spans="1:18" x14ac:dyDescent="0.3">
      <c r="A9635" t="s">
        <v>638</v>
      </c>
      <c r="B9635" t="s">
        <v>2160</v>
      </c>
      <c r="C9635" t="s">
        <v>2160</v>
      </c>
      <c r="D9635" t="s">
        <v>5122</v>
      </c>
      <c r="E9635" t="s">
        <v>15682</v>
      </c>
      <c r="F9635" t="s">
        <v>7201</v>
      </c>
      <c r="G9635">
        <v>20</v>
      </c>
      <c r="H9635">
        <v>20</v>
      </c>
      <c r="I9635">
        <v>364</v>
      </c>
      <c r="J9635" t="s">
        <v>10207</v>
      </c>
      <c r="K9635">
        <v>13940615</v>
      </c>
      <c r="L9635" t="s">
        <v>11263</v>
      </c>
      <c r="M9635" t="s">
        <v>11302</v>
      </c>
      <c r="N9635" t="b">
        <v>1</v>
      </c>
      <c r="O9635" t="s">
        <v>11700</v>
      </c>
      <c r="P9635" t="s">
        <v>11701</v>
      </c>
      <c r="Q9635" t="s">
        <v>12217</v>
      </c>
      <c r="R9635" t="s">
        <v>25677</v>
      </c>
    </row>
    <row r="9636" spans="1:18" x14ac:dyDescent="0.3">
      <c r="A9636" t="s">
        <v>638</v>
      </c>
      <c r="B9636" t="s">
        <v>2160</v>
      </c>
      <c r="C9636" t="s">
        <v>2160</v>
      </c>
      <c r="D9636" t="s">
        <v>5118</v>
      </c>
      <c r="E9636" t="s">
        <v>15683</v>
      </c>
      <c r="F9636" t="s">
        <v>6370</v>
      </c>
      <c r="G9636">
        <v>10</v>
      </c>
      <c r="H9636">
        <v>10</v>
      </c>
      <c r="I9636">
        <v>84</v>
      </c>
      <c r="J9636" t="s">
        <v>10202</v>
      </c>
      <c r="K9636">
        <v>13911224</v>
      </c>
      <c r="L9636" t="s">
        <v>11263</v>
      </c>
      <c r="M9636" t="s">
        <v>11302</v>
      </c>
      <c r="N9636" t="b">
        <v>1</v>
      </c>
      <c r="O9636" t="s">
        <v>11700</v>
      </c>
      <c r="P9636" t="s">
        <v>11701</v>
      </c>
      <c r="Q9636" t="s">
        <v>12217</v>
      </c>
      <c r="R9636" t="s">
        <v>25678</v>
      </c>
    </row>
    <row r="9637" spans="1:18" x14ac:dyDescent="0.3">
      <c r="A9637" t="s">
        <v>638</v>
      </c>
      <c r="B9637" t="s">
        <v>2160</v>
      </c>
      <c r="C9637" t="s">
        <v>2160</v>
      </c>
      <c r="D9637" t="s">
        <v>5119</v>
      </c>
      <c r="E9637" t="s">
        <v>15684</v>
      </c>
      <c r="F9637" t="s">
        <v>7202</v>
      </c>
      <c r="G9637">
        <v>10</v>
      </c>
      <c r="H9637">
        <v>10</v>
      </c>
      <c r="I9637">
        <v>84</v>
      </c>
      <c r="J9637" t="s">
        <v>10202</v>
      </c>
      <c r="K9637">
        <v>13911224</v>
      </c>
      <c r="L9637" t="s">
        <v>11263</v>
      </c>
      <c r="M9637" t="s">
        <v>11302</v>
      </c>
      <c r="N9637" t="b">
        <v>1</v>
      </c>
      <c r="O9637" t="s">
        <v>11700</v>
      </c>
      <c r="P9637" t="s">
        <v>11701</v>
      </c>
      <c r="Q9637" t="s">
        <v>12217</v>
      </c>
      <c r="R9637" t="s">
        <v>25679</v>
      </c>
    </row>
    <row r="9638" spans="1:18" x14ac:dyDescent="0.3">
      <c r="A9638" t="s">
        <v>638</v>
      </c>
      <c r="B9638" t="s">
        <v>638</v>
      </c>
      <c r="C9638" t="s">
        <v>638</v>
      </c>
      <c r="D9638" t="s">
        <v>5135</v>
      </c>
      <c r="E9638" t="s">
        <v>15657</v>
      </c>
      <c r="F9638" t="s">
        <v>7205</v>
      </c>
      <c r="G9638">
        <v>240</v>
      </c>
      <c r="H9638">
        <v>200</v>
      </c>
      <c r="I9638">
        <v>168</v>
      </c>
      <c r="J9638" t="s">
        <v>10203</v>
      </c>
      <c r="K9638">
        <v>14000903</v>
      </c>
      <c r="L9638" t="s">
        <v>11270</v>
      </c>
      <c r="M9638" t="s">
        <v>11305</v>
      </c>
      <c r="N9638" t="b">
        <v>1</v>
      </c>
      <c r="O9638" t="s">
        <v>11700</v>
      </c>
      <c r="P9638" t="s">
        <v>11320</v>
      </c>
      <c r="Q9638" t="s">
        <v>12217</v>
      </c>
      <c r="R9638" t="s">
        <v>25650</v>
      </c>
    </row>
    <row r="9639" spans="1:18" x14ac:dyDescent="0.3">
      <c r="A9639" t="s">
        <v>638</v>
      </c>
      <c r="B9639" t="s">
        <v>638</v>
      </c>
      <c r="C9639" t="s">
        <v>638</v>
      </c>
      <c r="D9639" t="s">
        <v>5174</v>
      </c>
      <c r="E9639" t="s">
        <v>15658</v>
      </c>
      <c r="F9639" t="s">
        <v>7206</v>
      </c>
      <c r="G9639">
        <v>60</v>
      </c>
      <c r="H9639">
        <v>100</v>
      </c>
      <c r="I9639">
        <v>168</v>
      </c>
      <c r="J9639" t="s">
        <v>10203</v>
      </c>
      <c r="K9639">
        <v>14000903</v>
      </c>
      <c r="L9639" t="s">
        <v>11270</v>
      </c>
      <c r="M9639" t="s">
        <v>11305</v>
      </c>
      <c r="N9639" t="b">
        <v>1</v>
      </c>
      <c r="O9639" t="s">
        <v>11700</v>
      </c>
      <c r="P9639" t="s">
        <v>11320</v>
      </c>
      <c r="Q9639" t="s">
        <v>12217</v>
      </c>
      <c r="R9639" t="s">
        <v>25651</v>
      </c>
    </row>
    <row r="9640" spans="1:18" x14ac:dyDescent="0.3">
      <c r="A9640" t="s">
        <v>638</v>
      </c>
      <c r="B9640" t="s">
        <v>638</v>
      </c>
      <c r="C9640" t="s">
        <v>638</v>
      </c>
      <c r="D9640" t="s">
        <v>5135</v>
      </c>
      <c r="E9640" t="s">
        <v>15659</v>
      </c>
      <c r="F9640" t="s">
        <v>7207</v>
      </c>
      <c r="G9640">
        <v>240</v>
      </c>
      <c r="H9640">
        <v>100</v>
      </c>
      <c r="I9640">
        <v>28</v>
      </c>
      <c r="J9640" t="s">
        <v>10203</v>
      </c>
      <c r="K9640">
        <v>14010124</v>
      </c>
      <c r="L9640" t="s">
        <v>11270</v>
      </c>
      <c r="M9640" t="s">
        <v>11305</v>
      </c>
      <c r="N9640" t="b">
        <v>1</v>
      </c>
      <c r="O9640" t="s">
        <v>11700</v>
      </c>
      <c r="P9640" t="s">
        <v>11320</v>
      </c>
      <c r="Q9640" t="s">
        <v>12217</v>
      </c>
      <c r="R9640" t="s">
        <v>25652</v>
      </c>
    </row>
    <row r="9641" spans="1:18" x14ac:dyDescent="0.3">
      <c r="A9641" t="s">
        <v>638</v>
      </c>
      <c r="B9641" t="s">
        <v>638</v>
      </c>
      <c r="C9641" t="s">
        <v>638</v>
      </c>
      <c r="D9641" t="s">
        <v>5116</v>
      </c>
      <c r="E9641" t="s">
        <v>15660</v>
      </c>
      <c r="F9641" t="s">
        <v>7208</v>
      </c>
      <c r="G9641">
        <v>60</v>
      </c>
      <c r="H9641">
        <v>60</v>
      </c>
      <c r="I9641">
        <v>28</v>
      </c>
      <c r="J9641" t="s">
        <v>10206</v>
      </c>
      <c r="K9641">
        <v>14010124</v>
      </c>
      <c r="L9641" t="s">
        <v>11285</v>
      </c>
      <c r="M9641" t="s">
        <v>11305</v>
      </c>
      <c r="N9641" t="b">
        <v>1</v>
      </c>
      <c r="O9641" t="s">
        <v>11700</v>
      </c>
      <c r="P9641" t="s">
        <v>11320</v>
      </c>
      <c r="Q9641" t="s">
        <v>12217</v>
      </c>
      <c r="R9641" t="s">
        <v>25653</v>
      </c>
    </row>
    <row r="9642" spans="1:18" x14ac:dyDescent="0.3">
      <c r="A9642" t="s">
        <v>638</v>
      </c>
      <c r="B9642" t="s">
        <v>638</v>
      </c>
      <c r="C9642" t="s">
        <v>638</v>
      </c>
      <c r="D9642" t="s">
        <v>5176</v>
      </c>
      <c r="E9642" t="s">
        <v>14314</v>
      </c>
      <c r="F9642" t="s">
        <v>7209</v>
      </c>
      <c r="G9642">
        <v>15</v>
      </c>
      <c r="H9642">
        <v>60</v>
      </c>
      <c r="I9642">
        <v>56</v>
      </c>
      <c r="J9642" t="s">
        <v>10206</v>
      </c>
      <c r="K9642">
        <v>14010124</v>
      </c>
      <c r="L9642" t="s">
        <v>11285</v>
      </c>
      <c r="M9642" t="s">
        <v>11305</v>
      </c>
      <c r="N9642" t="b">
        <v>1</v>
      </c>
      <c r="O9642" t="s">
        <v>11700</v>
      </c>
      <c r="P9642" t="s">
        <v>11320</v>
      </c>
      <c r="Q9642" t="s">
        <v>12217</v>
      </c>
      <c r="R9642" t="s">
        <v>25654</v>
      </c>
    </row>
    <row r="9643" spans="1:18" x14ac:dyDescent="0.3">
      <c r="A9643" t="s">
        <v>638</v>
      </c>
      <c r="B9643" t="s">
        <v>638</v>
      </c>
      <c r="C9643" t="s">
        <v>638</v>
      </c>
      <c r="D9643" t="s">
        <v>5135</v>
      </c>
      <c r="E9643" t="s">
        <v>15661</v>
      </c>
      <c r="F9643" t="s">
        <v>7210</v>
      </c>
      <c r="G9643">
        <v>30</v>
      </c>
      <c r="H9643">
        <v>30</v>
      </c>
      <c r="I9643">
        <v>28</v>
      </c>
      <c r="J9643" t="s">
        <v>10203</v>
      </c>
      <c r="K9643">
        <v>14010124</v>
      </c>
      <c r="L9643" t="s">
        <v>11285</v>
      </c>
      <c r="M9643" t="s">
        <v>11305</v>
      </c>
      <c r="N9643" t="b">
        <v>1</v>
      </c>
      <c r="O9643" t="s">
        <v>11700</v>
      </c>
      <c r="P9643" t="s">
        <v>11320</v>
      </c>
      <c r="Q9643" t="s">
        <v>12217</v>
      </c>
      <c r="R9643" t="s">
        <v>25655</v>
      </c>
    </row>
    <row r="9644" spans="1:18" x14ac:dyDescent="0.3">
      <c r="A9644" t="s">
        <v>638</v>
      </c>
      <c r="B9644" t="s">
        <v>638</v>
      </c>
      <c r="C9644" t="s">
        <v>638</v>
      </c>
      <c r="D9644" t="s">
        <v>5165</v>
      </c>
      <c r="E9644" t="s">
        <v>15662</v>
      </c>
      <c r="F9644" t="s">
        <v>7211</v>
      </c>
      <c r="G9644">
        <v>60</v>
      </c>
      <c r="H9644">
        <v>60</v>
      </c>
      <c r="I9644">
        <v>14</v>
      </c>
      <c r="J9644" t="s">
        <v>10206</v>
      </c>
      <c r="K9644">
        <v>14010124</v>
      </c>
      <c r="L9644" t="s">
        <v>11285</v>
      </c>
      <c r="M9644" t="s">
        <v>11305</v>
      </c>
      <c r="N9644" t="b">
        <v>1</v>
      </c>
      <c r="O9644" t="s">
        <v>11700</v>
      </c>
      <c r="P9644" t="s">
        <v>11320</v>
      </c>
      <c r="Q9644" t="s">
        <v>12217</v>
      </c>
      <c r="R9644" t="s">
        <v>25656</v>
      </c>
    </row>
    <row r="9645" spans="1:18" x14ac:dyDescent="0.3">
      <c r="A9645" t="s">
        <v>638</v>
      </c>
      <c r="B9645" t="s">
        <v>638</v>
      </c>
      <c r="C9645" t="s">
        <v>638</v>
      </c>
      <c r="D9645" t="s">
        <v>5116</v>
      </c>
      <c r="E9645" t="s">
        <v>15663</v>
      </c>
      <c r="F9645" t="s">
        <v>7212</v>
      </c>
      <c r="G9645">
        <v>60</v>
      </c>
      <c r="H9645">
        <v>60</v>
      </c>
      <c r="I9645">
        <v>28</v>
      </c>
      <c r="J9645" t="s">
        <v>10206</v>
      </c>
      <c r="K9645">
        <v>14010124</v>
      </c>
      <c r="L9645" t="s">
        <v>11285</v>
      </c>
      <c r="M9645" t="s">
        <v>11305</v>
      </c>
      <c r="N9645" t="b">
        <v>1</v>
      </c>
      <c r="O9645" t="s">
        <v>11700</v>
      </c>
      <c r="P9645" t="s">
        <v>11320</v>
      </c>
      <c r="Q9645" t="s">
        <v>12217</v>
      </c>
      <c r="R9645" t="s">
        <v>25657</v>
      </c>
    </row>
    <row r="9646" spans="1:18" x14ac:dyDescent="0.3">
      <c r="A9646" t="s">
        <v>638</v>
      </c>
      <c r="B9646" t="s">
        <v>638</v>
      </c>
      <c r="C9646" t="s">
        <v>638</v>
      </c>
      <c r="D9646" t="s">
        <v>5135</v>
      </c>
      <c r="E9646" t="s">
        <v>15664</v>
      </c>
      <c r="F9646" t="s">
        <v>7213</v>
      </c>
      <c r="G9646">
        <v>240</v>
      </c>
      <c r="H9646">
        <v>100</v>
      </c>
      <c r="I9646">
        <v>28</v>
      </c>
      <c r="J9646" t="s">
        <v>10203</v>
      </c>
      <c r="K9646">
        <v>14010124</v>
      </c>
      <c r="L9646" t="s">
        <v>11286</v>
      </c>
      <c r="M9646" t="s">
        <v>11305</v>
      </c>
      <c r="N9646" t="b">
        <v>1</v>
      </c>
      <c r="O9646" t="s">
        <v>11700</v>
      </c>
      <c r="P9646" t="s">
        <v>11320</v>
      </c>
      <c r="Q9646" t="s">
        <v>12217</v>
      </c>
      <c r="R9646" t="s">
        <v>25658</v>
      </c>
    </row>
    <row r="9647" spans="1:18" x14ac:dyDescent="0.3">
      <c r="A9647" t="s">
        <v>638</v>
      </c>
      <c r="B9647" t="s">
        <v>638</v>
      </c>
      <c r="C9647" t="s">
        <v>638</v>
      </c>
      <c r="D9647" t="s">
        <v>5116</v>
      </c>
      <c r="E9647" t="s">
        <v>15685</v>
      </c>
      <c r="F9647" t="s">
        <v>7199</v>
      </c>
      <c r="G9647">
        <v>10</v>
      </c>
      <c r="H9647">
        <v>10</v>
      </c>
      <c r="I9647">
        <v>168</v>
      </c>
      <c r="J9647" t="s">
        <v>10202</v>
      </c>
      <c r="K9647">
        <v>14010226</v>
      </c>
      <c r="L9647" t="s">
        <v>11263</v>
      </c>
      <c r="M9647" t="s">
        <v>11302</v>
      </c>
      <c r="N9647" t="b">
        <v>1</v>
      </c>
      <c r="O9647" t="s">
        <v>11700</v>
      </c>
      <c r="P9647" t="s">
        <v>11320</v>
      </c>
      <c r="Q9647" t="s">
        <v>12217</v>
      </c>
      <c r="R9647" t="s">
        <v>25680</v>
      </c>
    </row>
    <row r="9648" spans="1:18" x14ac:dyDescent="0.3">
      <c r="A9648" t="s">
        <v>638</v>
      </c>
      <c r="B9648" t="s">
        <v>638</v>
      </c>
      <c r="C9648" t="s">
        <v>638</v>
      </c>
      <c r="D9648" t="s">
        <v>5121</v>
      </c>
      <c r="E9648" t="s">
        <v>15681</v>
      </c>
      <c r="F9648" t="s">
        <v>7200</v>
      </c>
      <c r="G9648">
        <v>5</v>
      </c>
      <c r="H9648">
        <v>5</v>
      </c>
      <c r="I9648">
        <v>364</v>
      </c>
      <c r="J9648" t="s">
        <v>10202</v>
      </c>
      <c r="K9648">
        <v>14001104</v>
      </c>
      <c r="L9648" t="s">
        <v>11263</v>
      </c>
      <c r="M9648" t="s">
        <v>11302</v>
      </c>
      <c r="N9648" t="b">
        <v>1</v>
      </c>
      <c r="O9648" t="s">
        <v>11700</v>
      </c>
      <c r="P9648" t="s">
        <v>11320</v>
      </c>
      <c r="Q9648" t="s">
        <v>12217</v>
      </c>
      <c r="R9648" t="s">
        <v>25676</v>
      </c>
    </row>
    <row r="9649" spans="1:18" x14ac:dyDescent="0.3">
      <c r="A9649" t="s">
        <v>638</v>
      </c>
      <c r="B9649" t="s">
        <v>638</v>
      </c>
      <c r="C9649" t="s">
        <v>638</v>
      </c>
      <c r="D9649" t="s">
        <v>5122</v>
      </c>
      <c r="E9649" t="s">
        <v>15682</v>
      </c>
      <c r="F9649" t="s">
        <v>7201</v>
      </c>
      <c r="G9649">
        <v>20</v>
      </c>
      <c r="H9649">
        <v>20</v>
      </c>
      <c r="I9649">
        <v>364</v>
      </c>
      <c r="J9649" t="s">
        <v>10207</v>
      </c>
      <c r="K9649">
        <v>14010401</v>
      </c>
      <c r="L9649" t="s">
        <v>11263</v>
      </c>
      <c r="M9649" t="s">
        <v>11302</v>
      </c>
      <c r="N9649" t="b">
        <v>1</v>
      </c>
      <c r="O9649" t="s">
        <v>11700</v>
      </c>
      <c r="P9649" t="s">
        <v>11320</v>
      </c>
      <c r="Q9649" t="s">
        <v>12217</v>
      </c>
      <c r="R9649" t="s">
        <v>25677</v>
      </c>
    </row>
    <row r="9650" spans="1:18" x14ac:dyDescent="0.3">
      <c r="A9650" t="s">
        <v>638</v>
      </c>
      <c r="B9650" t="s">
        <v>638</v>
      </c>
      <c r="C9650" t="s">
        <v>638</v>
      </c>
      <c r="D9650" t="s">
        <v>5118</v>
      </c>
      <c r="E9650" t="s">
        <v>15683</v>
      </c>
      <c r="F9650" t="s">
        <v>6370</v>
      </c>
      <c r="G9650">
        <v>10</v>
      </c>
      <c r="H9650">
        <v>10</v>
      </c>
      <c r="I9650">
        <v>84</v>
      </c>
      <c r="J9650" t="s">
        <v>10202</v>
      </c>
      <c r="K9650">
        <v>14010628</v>
      </c>
      <c r="L9650" t="s">
        <v>11263</v>
      </c>
      <c r="M9650" t="s">
        <v>11302</v>
      </c>
      <c r="N9650" t="b">
        <v>1</v>
      </c>
      <c r="O9650" t="s">
        <v>11700</v>
      </c>
      <c r="P9650" t="s">
        <v>11320</v>
      </c>
      <c r="Q9650" t="s">
        <v>12217</v>
      </c>
      <c r="R9650" t="s">
        <v>25678</v>
      </c>
    </row>
    <row r="9651" spans="1:18" x14ac:dyDescent="0.3">
      <c r="A9651" t="s">
        <v>638</v>
      </c>
      <c r="B9651" t="s">
        <v>638</v>
      </c>
      <c r="C9651" t="s">
        <v>638</v>
      </c>
      <c r="D9651" t="s">
        <v>5119</v>
      </c>
      <c r="E9651" t="s">
        <v>15684</v>
      </c>
      <c r="F9651" t="s">
        <v>7202</v>
      </c>
      <c r="G9651">
        <v>10</v>
      </c>
      <c r="H9651">
        <v>10</v>
      </c>
      <c r="I9651">
        <v>84</v>
      </c>
      <c r="J9651" t="s">
        <v>10202</v>
      </c>
      <c r="K9651">
        <v>14010628</v>
      </c>
      <c r="L9651" t="s">
        <v>11263</v>
      </c>
      <c r="M9651" t="s">
        <v>11302</v>
      </c>
      <c r="N9651" t="b">
        <v>1</v>
      </c>
      <c r="O9651" t="s">
        <v>11700</v>
      </c>
      <c r="P9651" t="s">
        <v>11320</v>
      </c>
      <c r="Q9651" t="s">
        <v>12217</v>
      </c>
      <c r="R9651" t="s">
        <v>25679</v>
      </c>
    </row>
    <row r="9652" spans="1:18" x14ac:dyDescent="0.3">
      <c r="A9652" t="s">
        <v>638</v>
      </c>
      <c r="B9652" t="s">
        <v>638</v>
      </c>
      <c r="C9652" t="s">
        <v>638</v>
      </c>
      <c r="D9652" t="s">
        <v>5165</v>
      </c>
      <c r="E9652" t="s">
        <v>15670</v>
      </c>
      <c r="F9652" t="s">
        <v>7214</v>
      </c>
      <c r="G9652">
        <v>60</v>
      </c>
      <c r="H9652">
        <v>60</v>
      </c>
      <c r="I9652">
        <v>28</v>
      </c>
      <c r="J9652" t="s">
        <v>10206</v>
      </c>
      <c r="K9652">
        <v>14010124</v>
      </c>
      <c r="L9652" t="s">
        <v>11285</v>
      </c>
      <c r="M9652" t="s">
        <v>11305</v>
      </c>
      <c r="N9652" t="b">
        <v>1</v>
      </c>
      <c r="O9652" t="s">
        <v>11700</v>
      </c>
      <c r="P9652" t="s">
        <v>11320</v>
      </c>
      <c r="Q9652" t="s">
        <v>12217</v>
      </c>
      <c r="R9652" t="s">
        <v>25664</v>
      </c>
    </row>
    <row r="9653" spans="1:18" x14ac:dyDescent="0.3">
      <c r="A9653" t="s">
        <v>638</v>
      </c>
      <c r="B9653" t="s">
        <v>638</v>
      </c>
      <c r="C9653" t="s">
        <v>638</v>
      </c>
      <c r="D9653" t="s">
        <v>5139</v>
      </c>
      <c r="E9653" t="s">
        <v>15671</v>
      </c>
      <c r="F9653" t="s">
        <v>7215</v>
      </c>
      <c r="G9653">
        <v>60</v>
      </c>
      <c r="H9653">
        <v>100</v>
      </c>
      <c r="I9653">
        <v>28</v>
      </c>
      <c r="J9653" t="s">
        <v>10203</v>
      </c>
      <c r="K9653">
        <v>14010124</v>
      </c>
      <c r="L9653" t="s">
        <v>11270</v>
      </c>
      <c r="M9653" t="s">
        <v>11305</v>
      </c>
      <c r="N9653" t="b">
        <v>1</v>
      </c>
      <c r="O9653" t="s">
        <v>11700</v>
      </c>
      <c r="P9653" t="s">
        <v>11320</v>
      </c>
      <c r="Q9653" t="s">
        <v>12217</v>
      </c>
      <c r="R9653" t="s">
        <v>25665</v>
      </c>
    </row>
    <row r="9654" spans="1:18" x14ac:dyDescent="0.3">
      <c r="A9654" t="s">
        <v>638</v>
      </c>
      <c r="B9654" t="s">
        <v>638</v>
      </c>
      <c r="C9654" t="s">
        <v>638</v>
      </c>
      <c r="D9654" t="s">
        <v>5118</v>
      </c>
      <c r="E9654" t="s">
        <v>15672</v>
      </c>
      <c r="F9654" t="s">
        <v>7216</v>
      </c>
      <c r="G9654">
        <v>30</v>
      </c>
      <c r="H9654">
        <v>30</v>
      </c>
      <c r="I9654">
        <v>7</v>
      </c>
      <c r="J9654" t="s">
        <v>10203</v>
      </c>
      <c r="K9654">
        <v>14010124</v>
      </c>
      <c r="L9654" t="s">
        <v>11285</v>
      </c>
      <c r="M9654" t="s">
        <v>11305</v>
      </c>
      <c r="N9654" t="b">
        <v>1</v>
      </c>
      <c r="O9654" t="s">
        <v>11700</v>
      </c>
      <c r="P9654" t="s">
        <v>11320</v>
      </c>
      <c r="Q9654" t="s">
        <v>12217</v>
      </c>
      <c r="R9654" t="s">
        <v>25666</v>
      </c>
    </row>
    <row r="9655" spans="1:18" x14ac:dyDescent="0.3">
      <c r="A9655" t="s">
        <v>638</v>
      </c>
      <c r="B9655" t="s">
        <v>638</v>
      </c>
      <c r="C9655" t="s">
        <v>638</v>
      </c>
      <c r="D9655" t="s">
        <v>5127</v>
      </c>
      <c r="E9655" t="s">
        <v>15673</v>
      </c>
      <c r="F9655" t="s">
        <v>7217</v>
      </c>
      <c r="G9655">
        <v>60</v>
      </c>
      <c r="H9655">
        <v>60</v>
      </c>
      <c r="I9655">
        <v>7</v>
      </c>
      <c r="J9655" t="s">
        <v>10206</v>
      </c>
      <c r="K9655">
        <v>14010124</v>
      </c>
      <c r="L9655" t="s">
        <v>11285</v>
      </c>
      <c r="M9655" t="s">
        <v>11305</v>
      </c>
      <c r="N9655" t="b">
        <v>1</v>
      </c>
      <c r="O9655" t="s">
        <v>11700</v>
      </c>
      <c r="P9655" t="s">
        <v>11320</v>
      </c>
      <c r="Q9655" t="s">
        <v>12217</v>
      </c>
      <c r="R9655" t="s">
        <v>25667</v>
      </c>
    </row>
    <row r="9656" spans="1:18" x14ac:dyDescent="0.3">
      <c r="A9656" t="s">
        <v>638</v>
      </c>
      <c r="B9656" t="s">
        <v>638</v>
      </c>
      <c r="C9656" t="s">
        <v>638</v>
      </c>
      <c r="D9656" t="s">
        <v>5124</v>
      </c>
      <c r="E9656" t="s">
        <v>15674</v>
      </c>
      <c r="F9656" t="s">
        <v>7223</v>
      </c>
      <c r="G9656">
        <v>15</v>
      </c>
      <c r="H9656">
        <v>15</v>
      </c>
      <c r="I9656">
        <v>7</v>
      </c>
      <c r="J9656" t="s">
        <v>10203</v>
      </c>
      <c r="K9656">
        <v>14010124</v>
      </c>
      <c r="L9656" t="s">
        <v>11285</v>
      </c>
      <c r="M9656" t="s">
        <v>11305</v>
      </c>
      <c r="N9656" t="b">
        <v>1</v>
      </c>
      <c r="O9656" t="s">
        <v>11700</v>
      </c>
      <c r="P9656" t="s">
        <v>11320</v>
      </c>
      <c r="Q9656" t="s">
        <v>12217</v>
      </c>
      <c r="R9656" t="s">
        <v>25681</v>
      </c>
    </row>
    <row r="9657" spans="1:18" x14ac:dyDescent="0.3">
      <c r="A9657" t="s">
        <v>639</v>
      </c>
      <c r="B9657" t="s">
        <v>2161</v>
      </c>
      <c r="C9657" t="s">
        <v>2161</v>
      </c>
      <c r="D9657" t="s">
        <v>5116</v>
      </c>
      <c r="E9657" t="s">
        <v>15686</v>
      </c>
      <c r="F9657" t="s">
        <v>7199</v>
      </c>
      <c r="G9657">
        <v>10</v>
      </c>
      <c r="H9657">
        <v>10</v>
      </c>
      <c r="I9657">
        <v>168</v>
      </c>
      <c r="J9657" t="s">
        <v>10202</v>
      </c>
      <c r="K9657">
        <v>13911224</v>
      </c>
      <c r="L9657" t="s">
        <v>11263</v>
      </c>
      <c r="M9657" t="s">
        <v>11302</v>
      </c>
      <c r="N9657" t="b">
        <v>1</v>
      </c>
      <c r="O9657" t="s">
        <v>11702</v>
      </c>
      <c r="P9657" t="s">
        <v>11701</v>
      </c>
      <c r="Q9657" t="s">
        <v>12217</v>
      </c>
      <c r="R9657" t="s">
        <v>25682</v>
      </c>
    </row>
    <row r="9658" spans="1:18" x14ac:dyDescent="0.3">
      <c r="A9658" t="s">
        <v>639</v>
      </c>
      <c r="B9658" t="s">
        <v>2161</v>
      </c>
      <c r="C9658" t="s">
        <v>2161</v>
      </c>
      <c r="D9658" t="s">
        <v>5121</v>
      </c>
      <c r="E9658" t="s">
        <v>15687</v>
      </c>
      <c r="F9658" t="s">
        <v>7200</v>
      </c>
      <c r="G9658">
        <v>5</v>
      </c>
      <c r="H9658">
        <v>5</v>
      </c>
      <c r="I9658">
        <v>364</v>
      </c>
      <c r="J9658" t="s">
        <v>10202</v>
      </c>
      <c r="K9658">
        <v>13911224</v>
      </c>
      <c r="L9658" t="s">
        <v>11263</v>
      </c>
      <c r="M9658" t="s">
        <v>11302</v>
      </c>
      <c r="N9658" t="b">
        <v>1</v>
      </c>
      <c r="O9658" t="s">
        <v>11702</v>
      </c>
      <c r="P9658" t="s">
        <v>11701</v>
      </c>
      <c r="Q9658" t="s">
        <v>12217</v>
      </c>
      <c r="R9658" t="s">
        <v>25683</v>
      </c>
    </row>
    <row r="9659" spans="1:18" x14ac:dyDescent="0.3">
      <c r="A9659" t="s">
        <v>639</v>
      </c>
      <c r="B9659" t="s">
        <v>2161</v>
      </c>
      <c r="C9659" t="s">
        <v>2161</v>
      </c>
      <c r="D9659" t="s">
        <v>5122</v>
      </c>
      <c r="E9659" t="s">
        <v>15688</v>
      </c>
      <c r="F9659" t="s">
        <v>7201</v>
      </c>
      <c r="G9659">
        <v>20</v>
      </c>
      <c r="H9659">
        <v>20</v>
      </c>
      <c r="I9659">
        <v>364</v>
      </c>
      <c r="J9659" t="s">
        <v>10207</v>
      </c>
      <c r="K9659">
        <v>13940615</v>
      </c>
      <c r="L9659" t="s">
        <v>11263</v>
      </c>
      <c r="M9659" t="s">
        <v>11302</v>
      </c>
      <c r="N9659" t="b">
        <v>1</v>
      </c>
      <c r="O9659" t="s">
        <v>11702</v>
      </c>
      <c r="P9659" t="s">
        <v>11701</v>
      </c>
      <c r="Q9659" t="s">
        <v>12217</v>
      </c>
      <c r="R9659" t="s">
        <v>25684</v>
      </c>
    </row>
    <row r="9660" spans="1:18" x14ac:dyDescent="0.3">
      <c r="A9660" t="s">
        <v>639</v>
      </c>
      <c r="B9660" t="s">
        <v>2161</v>
      </c>
      <c r="C9660" t="s">
        <v>2161</v>
      </c>
      <c r="D9660" t="s">
        <v>5118</v>
      </c>
      <c r="E9660" t="s">
        <v>15689</v>
      </c>
      <c r="F9660" t="s">
        <v>6370</v>
      </c>
      <c r="G9660">
        <v>10</v>
      </c>
      <c r="H9660">
        <v>10</v>
      </c>
      <c r="I9660">
        <v>84</v>
      </c>
      <c r="J9660" t="s">
        <v>10202</v>
      </c>
      <c r="K9660">
        <v>13911224</v>
      </c>
      <c r="L9660" t="s">
        <v>11263</v>
      </c>
      <c r="M9660" t="s">
        <v>11302</v>
      </c>
      <c r="N9660" t="b">
        <v>1</v>
      </c>
      <c r="O9660" t="s">
        <v>11702</v>
      </c>
      <c r="P9660" t="s">
        <v>11701</v>
      </c>
      <c r="Q9660" t="s">
        <v>12217</v>
      </c>
      <c r="R9660" t="s">
        <v>25685</v>
      </c>
    </row>
    <row r="9661" spans="1:18" x14ac:dyDescent="0.3">
      <c r="A9661" t="s">
        <v>639</v>
      </c>
      <c r="B9661" t="s">
        <v>2161</v>
      </c>
      <c r="C9661" t="s">
        <v>2161</v>
      </c>
      <c r="D9661" t="s">
        <v>5119</v>
      </c>
      <c r="E9661" t="s">
        <v>15690</v>
      </c>
      <c r="F9661" t="s">
        <v>7202</v>
      </c>
      <c r="G9661">
        <v>10</v>
      </c>
      <c r="H9661">
        <v>10</v>
      </c>
      <c r="I9661">
        <v>84</v>
      </c>
      <c r="J9661" t="s">
        <v>10202</v>
      </c>
      <c r="K9661">
        <v>13911224</v>
      </c>
      <c r="L9661" t="s">
        <v>11263</v>
      </c>
      <c r="M9661" t="s">
        <v>11302</v>
      </c>
      <c r="N9661" t="b">
        <v>1</v>
      </c>
      <c r="O9661" t="s">
        <v>11702</v>
      </c>
      <c r="P9661" t="s">
        <v>11701</v>
      </c>
      <c r="Q9661" t="s">
        <v>12217</v>
      </c>
      <c r="R9661" t="s">
        <v>25686</v>
      </c>
    </row>
    <row r="9662" spans="1:18" x14ac:dyDescent="0.3">
      <c r="A9662" t="s">
        <v>639</v>
      </c>
      <c r="B9662" t="s">
        <v>639</v>
      </c>
      <c r="C9662" t="s">
        <v>639</v>
      </c>
      <c r="D9662" t="s">
        <v>5135</v>
      </c>
      <c r="E9662" t="s">
        <v>15657</v>
      </c>
      <c r="F9662" t="s">
        <v>7205</v>
      </c>
      <c r="G9662">
        <v>240</v>
      </c>
      <c r="H9662">
        <v>200</v>
      </c>
      <c r="I9662">
        <v>168</v>
      </c>
      <c r="J9662" t="s">
        <v>10203</v>
      </c>
      <c r="K9662">
        <v>14000903</v>
      </c>
      <c r="L9662" t="s">
        <v>11270</v>
      </c>
      <c r="M9662" t="s">
        <v>11305</v>
      </c>
      <c r="N9662" t="b">
        <v>1</v>
      </c>
      <c r="O9662" t="s">
        <v>11702</v>
      </c>
      <c r="P9662" t="s">
        <v>11320</v>
      </c>
      <c r="Q9662" t="s">
        <v>12217</v>
      </c>
      <c r="R9662" t="s">
        <v>25650</v>
      </c>
    </row>
    <row r="9663" spans="1:18" x14ac:dyDescent="0.3">
      <c r="A9663" t="s">
        <v>639</v>
      </c>
      <c r="B9663" t="s">
        <v>639</v>
      </c>
      <c r="C9663" t="s">
        <v>639</v>
      </c>
      <c r="D9663" t="s">
        <v>5174</v>
      </c>
      <c r="E9663" t="s">
        <v>15658</v>
      </c>
      <c r="F9663" t="s">
        <v>7206</v>
      </c>
      <c r="G9663">
        <v>60</v>
      </c>
      <c r="H9663">
        <v>100</v>
      </c>
      <c r="I9663">
        <v>168</v>
      </c>
      <c r="J9663" t="s">
        <v>10203</v>
      </c>
      <c r="K9663">
        <v>14000903</v>
      </c>
      <c r="L9663" t="s">
        <v>11270</v>
      </c>
      <c r="M9663" t="s">
        <v>11305</v>
      </c>
      <c r="N9663" t="b">
        <v>1</v>
      </c>
      <c r="O9663" t="s">
        <v>11702</v>
      </c>
      <c r="P9663" t="s">
        <v>11320</v>
      </c>
      <c r="Q9663" t="s">
        <v>12217</v>
      </c>
      <c r="R9663" t="s">
        <v>25651</v>
      </c>
    </row>
    <row r="9664" spans="1:18" x14ac:dyDescent="0.3">
      <c r="A9664" t="s">
        <v>639</v>
      </c>
      <c r="B9664" t="s">
        <v>639</v>
      </c>
      <c r="C9664" t="s">
        <v>639</v>
      </c>
      <c r="D9664" t="s">
        <v>5135</v>
      </c>
      <c r="E9664" t="s">
        <v>15659</v>
      </c>
      <c r="F9664" t="s">
        <v>7207</v>
      </c>
      <c r="G9664">
        <v>240</v>
      </c>
      <c r="H9664">
        <v>100</v>
      </c>
      <c r="I9664">
        <v>28</v>
      </c>
      <c r="J9664" t="s">
        <v>10203</v>
      </c>
      <c r="K9664">
        <v>14010124</v>
      </c>
      <c r="L9664" t="s">
        <v>11270</v>
      </c>
      <c r="M9664" t="s">
        <v>11305</v>
      </c>
      <c r="N9664" t="b">
        <v>1</v>
      </c>
      <c r="O9664" t="s">
        <v>11702</v>
      </c>
      <c r="P9664" t="s">
        <v>11320</v>
      </c>
      <c r="Q9664" t="s">
        <v>12217</v>
      </c>
      <c r="R9664" t="s">
        <v>25652</v>
      </c>
    </row>
    <row r="9665" spans="1:18" x14ac:dyDescent="0.3">
      <c r="A9665" t="s">
        <v>639</v>
      </c>
      <c r="B9665" t="s">
        <v>639</v>
      </c>
      <c r="C9665" t="s">
        <v>639</v>
      </c>
      <c r="D9665" t="s">
        <v>5116</v>
      </c>
      <c r="E9665" t="s">
        <v>15660</v>
      </c>
      <c r="F9665" t="s">
        <v>7208</v>
      </c>
      <c r="G9665">
        <v>60</v>
      </c>
      <c r="H9665">
        <v>60</v>
      </c>
      <c r="I9665">
        <v>28</v>
      </c>
      <c r="J9665" t="s">
        <v>10206</v>
      </c>
      <c r="K9665">
        <v>14010124</v>
      </c>
      <c r="L9665" t="s">
        <v>11285</v>
      </c>
      <c r="M9665" t="s">
        <v>11305</v>
      </c>
      <c r="N9665" t="b">
        <v>1</v>
      </c>
      <c r="O9665" t="s">
        <v>11702</v>
      </c>
      <c r="P9665" t="s">
        <v>11320</v>
      </c>
      <c r="Q9665" t="s">
        <v>12217</v>
      </c>
      <c r="R9665" t="s">
        <v>25653</v>
      </c>
    </row>
    <row r="9666" spans="1:18" x14ac:dyDescent="0.3">
      <c r="A9666" t="s">
        <v>639</v>
      </c>
      <c r="B9666" t="s">
        <v>639</v>
      </c>
      <c r="C9666" t="s">
        <v>639</v>
      </c>
      <c r="D9666" t="s">
        <v>5176</v>
      </c>
      <c r="E9666" t="s">
        <v>14314</v>
      </c>
      <c r="F9666" t="s">
        <v>7209</v>
      </c>
      <c r="G9666">
        <v>15</v>
      </c>
      <c r="H9666">
        <v>60</v>
      </c>
      <c r="I9666">
        <v>56</v>
      </c>
      <c r="J9666" t="s">
        <v>10206</v>
      </c>
      <c r="K9666">
        <v>14001225</v>
      </c>
      <c r="L9666" t="s">
        <v>11285</v>
      </c>
      <c r="M9666" t="s">
        <v>11305</v>
      </c>
      <c r="N9666" t="b">
        <v>1</v>
      </c>
      <c r="O9666" t="s">
        <v>11702</v>
      </c>
      <c r="P9666" t="s">
        <v>11320</v>
      </c>
      <c r="Q9666" t="s">
        <v>12217</v>
      </c>
      <c r="R9666" t="s">
        <v>25654</v>
      </c>
    </row>
    <row r="9667" spans="1:18" x14ac:dyDescent="0.3">
      <c r="A9667" t="s">
        <v>639</v>
      </c>
      <c r="B9667" t="s">
        <v>639</v>
      </c>
      <c r="C9667" t="s">
        <v>639</v>
      </c>
      <c r="D9667" t="s">
        <v>5135</v>
      </c>
      <c r="E9667" t="s">
        <v>15661</v>
      </c>
      <c r="F9667" t="s">
        <v>7210</v>
      </c>
      <c r="G9667">
        <v>30</v>
      </c>
      <c r="H9667">
        <v>30</v>
      </c>
      <c r="I9667">
        <v>28</v>
      </c>
      <c r="J9667" t="s">
        <v>10203</v>
      </c>
      <c r="K9667">
        <v>14010124</v>
      </c>
      <c r="L9667" t="s">
        <v>11285</v>
      </c>
      <c r="M9667" t="s">
        <v>11305</v>
      </c>
      <c r="N9667" t="b">
        <v>1</v>
      </c>
      <c r="O9667" t="s">
        <v>11702</v>
      </c>
      <c r="P9667" t="s">
        <v>11320</v>
      </c>
      <c r="Q9667" t="s">
        <v>12217</v>
      </c>
      <c r="R9667" t="s">
        <v>25655</v>
      </c>
    </row>
    <row r="9668" spans="1:18" x14ac:dyDescent="0.3">
      <c r="A9668" t="s">
        <v>639</v>
      </c>
      <c r="B9668" t="s">
        <v>639</v>
      </c>
      <c r="C9668" t="s">
        <v>639</v>
      </c>
      <c r="D9668" t="s">
        <v>5165</v>
      </c>
      <c r="E9668" t="s">
        <v>15662</v>
      </c>
      <c r="F9668" t="s">
        <v>7211</v>
      </c>
      <c r="G9668">
        <v>60</v>
      </c>
      <c r="H9668">
        <v>60</v>
      </c>
      <c r="I9668">
        <v>14</v>
      </c>
      <c r="J9668" t="s">
        <v>10206</v>
      </c>
      <c r="K9668">
        <v>14010124</v>
      </c>
      <c r="L9668" t="s">
        <v>11285</v>
      </c>
      <c r="M9668" t="s">
        <v>11305</v>
      </c>
      <c r="N9668" t="b">
        <v>1</v>
      </c>
      <c r="O9668" t="s">
        <v>11702</v>
      </c>
      <c r="P9668" t="s">
        <v>11320</v>
      </c>
      <c r="Q9668" t="s">
        <v>12217</v>
      </c>
      <c r="R9668" t="s">
        <v>25656</v>
      </c>
    </row>
    <row r="9669" spans="1:18" x14ac:dyDescent="0.3">
      <c r="A9669" t="s">
        <v>639</v>
      </c>
      <c r="B9669" t="s">
        <v>639</v>
      </c>
      <c r="C9669" t="s">
        <v>639</v>
      </c>
      <c r="D9669" t="s">
        <v>5116</v>
      </c>
      <c r="E9669" t="s">
        <v>15663</v>
      </c>
      <c r="F9669" t="s">
        <v>7212</v>
      </c>
      <c r="G9669">
        <v>60</v>
      </c>
      <c r="H9669">
        <v>60</v>
      </c>
      <c r="I9669">
        <v>28</v>
      </c>
      <c r="J9669" t="s">
        <v>10206</v>
      </c>
      <c r="K9669">
        <v>14010124</v>
      </c>
      <c r="L9669" t="s">
        <v>11285</v>
      </c>
      <c r="M9669" t="s">
        <v>11305</v>
      </c>
      <c r="N9669" t="b">
        <v>1</v>
      </c>
      <c r="O9669" t="s">
        <v>11702</v>
      </c>
      <c r="P9669" t="s">
        <v>11320</v>
      </c>
      <c r="Q9669" t="s">
        <v>12217</v>
      </c>
      <c r="R9669" t="s">
        <v>25657</v>
      </c>
    </row>
    <row r="9670" spans="1:18" x14ac:dyDescent="0.3">
      <c r="A9670" t="s">
        <v>639</v>
      </c>
      <c r="B9670" t="s">
        <v>639</v>
      </c>
      <c r="C9670" t="s">
        <v>639</v>
      </c>
      <c r="D9670" t="s">
        <v>5135</v>
      </c>
      <c r="E9670" t="s">
        <v>15664</v>
      </c>
      <c r="F9670" t="s">
        <v>7213</v>
      </c>
      <c r="G9670">
        <v>240</v>
      </c>
      <c r="H9670">
        <v>100</v>
      </c>
      <c r="I9670">
        <v>28</v>
      </c>
      <c r="J9670" t="s">
        <v>10203</v>
      </c>
      <c r="K9670">
        <v>14010124</v>
      </c>
      <c r="L9670" t="s">
        <v>11286</v>
      </c>
      <c r="M9670" t="s">
        <v>11305</v>
      </c>
      <c r="N9670" t="b">
        <v>1</v>
      </c>
      <c r="O9670" t="s">
        <v>11702</v>
      </c>
      <c r="P9670" t="s">
        <v>11320</v>
      </c>
      <c r="Q9670" t="s">
        <v>12217</v>
      </c>
      <c r="R9670" t="s">
        <v>25658</v>
      </c>
    </row>
    <row r="9671" spans="1:18" x14ac:dyDescent="0.3">
      <c r="A9671" t="s">
        <v>639</v>
      </c>
      <c r="B9671" t="s">
        <v>639</v>
      </c>
      <c r="C9671" t="s">
        <v>639</v>
      </c>
      <c r="D9671" t="s">
        <v>5116</v>
      </c>
      <c r="E9671" t="s">
        <v>15686</v>
      </c>
      <c r="F9671" t="s">
        <v>7199</v>
      </c>
      <c r="G9671">
        <v>10</v>
      </c>
      <c r="H9671">
        <v>10</v>
      </c>
      <c r="I9671">
        <v>168</v>
      </c>
      <c r="J9671" t="s">
        <v>10202</v>
      </c>
      <c r="K9671">
        <v>14010226</v>
      </c>
      <c r="L9671" t="s">
        <v>11263</v>
      </c>
      <c r="M9671" t="s">
        <v>11302</v>
      </c>
      <c r="N9671" t="b">
        <v>1</v>
      </c>
      <c r="O9671" t="s">
        <v>11702</v>
      </c>
      <c r="P9671" t="s">
        <v>11320</v>
      </c>
      <c r="Q9671" t="s">
        <v>12217</v>
      </c>
      <c r="R9671" t="s">
        <v>25682</v>
      </c>
    </row>
    <row r="9672" spans="1:18" x14ac:dyDescent="0.3">
      <c r="A9672" t="s">
        <v>639</v>
      </c>
      <c r="B9672" t="s">
        <v>639</v>
      </c>
      <c r="C9672" t="s">
        <v>639</v>
      </c>
      <c r="D9672" t="s">
        <v>5121</v>
      </c>
      <c r="E9672" t="s">
        <v>15687</v>
      </c>
      <c r="F9672" t="s">
        <v>7200</v>
      </c>
      <c r="G9672">
        <v>5</v>
      </c>
      <c r="H9672">
        <v>5</v>
      </c>
      <c r="I9672">
        <v>364</v>
      </c>
      <c r="J9672" t="s">
        <v>10202</v>
      </c>
      <c r="K9672">
        <v>14001104</v>
      </c>
      <c r="L9672" t="s">
        <v>11263</v>
      </c>
      <c r="M9672" t="s">
        <v>11302</v>
      </c>
      <c r="N9672" t="b">
        <v>1</v>
      </c>
      <c r="O9672" t="s">
        <v>11702</v>
      </c>
      <c r="P9672" t="s">
        <v>11320</v>
      </c>
      <c r="Q9672" t="s">
        <v>12217</v>
      </c>
      <c r="R9672" t="s">
        <v>25683</v>
      </c>
    </row>
    <row r="9673" spans="1:18" x14ac:dyDescent="0.3">
      <c r="A9673" t="s">
        <v>639</v>
      </c>
      <c r="B9673" t="s">
        <v>639</v>
      </c>
      <c r="C9673" t="s">
        <v>639</v>
      </c>
      <c r="D9673" t="s">
        <v>5122</v>
      </c>
      <c r="E9673" t="s">
        <v>15688</v>
      </c>
      <c r="F9673" t="s">
        <v>7201</v>
      </c>
      <c r="G9673">
        <v>20</v>
      </c>
      <c r="H9673">
        <v>20</v>
      </c>
      <c r="I9673">
        <v>364</v>
      </c>
      <c r="J9673" t="s">
        <v>10207</v>
      </c>
      <c r="K9673">
        <v>14010401</v>
      </c>
      <c r="L9673" t="s">
        <v>11263</v>
      </c>
      <c r="M9673" t="s">
        <v>11302</v>
      </c>
      <c r="N9673" t="b">
        <v>1</v>
      </c>
      <c r="O9673" t="s">
        <v>11702</v>
      </c>
      <c r="P9673" t="s">
        <v>11320</v>
      </c>
      <c r="Q9673" t="s">
        <v>12217</v>
      </c>
      <c r="R9673" t="s">
        <v>25684</v>
      </c>
    </row>
    <row r="9674" spans="1:18" x14ac:dyDescent="0.3">
      <c r="A9674" t="s">
        <v>639</v>
      </c>
      <c r="B9674" t="s">
        <v>639</v>
      </c>
      <c r="C9674" t="s">
        <v>639</v>
      </c>
      <c r="D9674" t="s">
        <v>5118</v>
      </c>
      <c r="E9674" t="s">
        <v>15689</v>
      </c>
      <c r="F9674" t="s">
        <v>6370</v>
      </c>
      <c r="G9674">
        <v>10</v>
      </c>
      <c r="H9674">
        <v>10</v>
      </c>
      <c r="I9674">
        <v>84</v>
      </c>
      <c r="J9674" t="s">
        <v>10202</v>
      </c>
      <c r="K9674">
        <v>14010628</v>
      </c>
      <c r="L9674" t="s">
        <v>11263</v>
      </c>
      <c r="M9674" t="s">
        <v>11302</v>
      </c>
      <c r="N9674" t="b">
        <v>1</v>
      </c>
      <c r="O9674" t="s">
        <v>11702</v>
      </c>
      <c r="P9674" t="s">
        <v>11320</v>
      </c>
      <c r="Q9674" t="s">
        <v>12217</v>
      </c>
      <c r="R9674" t="s">
        <v>25685</v>
      </c>
    </row>
    <row r="9675" spans="1:18" x14ac:dyDescent="0.3">
      <c r="A9675" t="s">
        <v>639</v>
      </c>
      <c r="B9675" t="s">
        <v>639</v>
      </c>
      <c r="C9675" t="s">
        <v>639</v>
      </c>
      <c r="D9675" t="s">
        <v>5119</v>
      </c>
      <c r="E9675" t="s">
        <v>15690</v>
      </c>
      <c r="F9675" t="s">
        <v>7202</v>
      </c>
      <c r="G9675">
        <v>10</v>
      </c>
      <c r="H9675">
        <v>10</v>
      </c>
      <c r="I9675">
        <v>84</v>
      </c>
      <c r="J9675" t="s">
        <v>10202</v>
      </c>
      <c r="K9675">
        <v>14010628</v>
      </c>
      <c r="L9675" t="s">
        <v>11263</v>
      </c>
      <c r="M9675" t="s">
        <v>11302</v>
      </c>
      <c r="N9675" t="b">
        <v>1</v>
      </c>
      <c r="O9675" t="s">
        <v>11702</v>
      </c>
      <c r="P9675" t="s">
        <v>11320</v>
      </c>
      <c r="Q9675" t="s">
        <v>12217</v>
      </c>
      <c r="R9675" t="s">
        <v>25686</v>
      </c>
    </row>
    <row r="9676" spans="1:18" x14ac:dyDescent="0.3">
      <c r="A9676" t="s">
        <v>639</v>
      </c>
      <c r="B9676" t="s">
        <v>639</v>
      </c>
      <c r="C9676" t="s">
        <v>639</v>
      </c>
      <c r="D9676" t="s">
        <v>5165</v>
      </c>
      <c r="E9676" t="s">
        <v>15670</v>
      </c>
      <c r="F9676" t="s">
        <v>7214</v>
      </c>
      <c r="G9676">
        <v>60</v>
      </c>
      <c r="H9676">
        <v>60</v>
      </c>
      <c r="I9676">
        <v>28</v>
      </c>
      <c r="J9676" t="s">
        <v>10206</v>
      </c>
      <c r="K9676">
        <v>14010124</v>
      </c>
      <c r="L9676" t="s">
        <v>11285</v>
      </c>
      <c r="M9676" t="s">
        <v>11305</v>
      </c>
      <c r="N9676" t="b">
        <v>1</v>
      </c>
      <c r="O9676" t="s">
        <v>11702</v>
      </c>
      <c r="P9676" t="s">
        <v>11320</v>
      </c>
      <c r="Q9676" t="s">
        <v>12217</v>
      </c>
      <c r="R9676" t="s">
        <v>25664</v>
      </c>
    </row>
    <row r="9677" spans="1:18" x14ac:dyDescent="0.3">
      <c r="A9677" t="s">
        <v>639</v>
      </c>
      <c r="B9677" t="s">
        <v>639</v>
      </c>
      <c r="C9677" t="s">
        <v>639</v>
      </c>
      <c r="D9677" t="s">
        <v>5139</v>
      </c>
      <c r="E9677" t="s">
        <v>15671</v>
      </c>
      <c r="F9677" t="s">
        <v>7215</v>
      </c>
      <c r="G9677">
        <v>60</v>
      </c>
      <c r="H9677">
        <v>100</v>
      </c>
      <c r="I9677">
        <v>28</v>
      </c>
      <c r="J9677" t="s">
        <v>10203</v>
      </c>
      <c r="K9677">
        <v>14010124</v>
      </c>
      <c r="L9677" t="s">
        <v>11270</v>
      </c>
      <c r="M9677" t="s">
        <v>11305</v>
      </c>
      <c r="N9677" t="b">
        <v>1</v>
      </c>
      <c r="O9677" t="s">
        <v>11702</v>
      </c>
      <c r="P9677" t="s">
        <v>11320</v>
      </c>
      <c r="Q9677" t="s">
        <v>12217</v>
      </c>
      <c r="R9677" t="s">
        <v>25665</v>
      </c>
    </row>
    <row r="9678" spans="1:18" x14ac:dyDescent="0.3">
      <c r="A9678" t="s">
        <v>639</v>
      </c>
      <c r="B9678" t="s">
        <v>639</v>
      </c>
      <c r="C9678" t="s">
        <v>639</v>
      </c>
      <c r="D9678" t="s">
        <v>5118</v>
      </c>
      <c r="E9678" t="s">
        <v>15672</v>
      </c>
      <c r="F9678" t="s">
        <v>7216</v>
      </c>
      <c r="G9678">
        <v>30</v>
      </c>
      <c r="H9678">
        <v>30</v>
      </c>
      <c r="I9678">
        <v>7</v>
      </c>
      <c r="J9678" t="s">
        <v>10203</v>
      </c>
      <c r="K9678">
        <v>14010124</v>
      </c>
      <c r="L9678" t="s">
        <v>11285</v>
      </c>
      <c r="M9678" t="s">
        <v>11305</v>
      </c>
      <c r="N9678" t="b">
        <v>1</v>
      </c>
      <c r="O9678" t="s">
        <v>11702</v>
      </c>
      <c r="P9678" t="s">
        <v>11320</v>
      </c>
      <c r="Q9678" t="s">
        <v>12217</v>
      </c>
      <c r="R9678" t="s">
        <v>25666</v>
      </c>
    </row>
    <row r="9679" spans="1:18" x14ac:dyDescent="0.3">
      <c r="A9679" t="s">
        <v>639</v>
      </c>
      <c r="B9679" t="s">
        <v>639</v>
      </c>
      <c r="C9679" t="s">
        <v>639</v>
      </c>
      <c r="D9679" t="s">
        <v>5127</v>
      </c>
      <c r="E9679" t="s">
        <v>15673</v>
      </c>
      <c r="F9679" t="s">
        <v>7217</v>
      </c>
      <c r="G9679">
        <v>60</v>
      </c>
      <c r="H9679">
        <v>60</v>
      </c>
      <c r="I9679">
        <v>7</v>
      </c>
      <c r="J9679" t="s">
        <v>10206</v>
      </c>
      <c r="K9679">
        <v>14010124</v>
      </c>
      <c r="L9679" t="s">
        <v>11285</v>
      </c>
      <c r="M9679" t="s">
        <v>11305</v>
      </c>
      <c r="N9679" t="b">
        <v>1</v>
      </c>
      <c r="O9679" t="s">
        <v>11702</v>
      </c>
      <c r="P9679" t="s">
        <v>11320</v>
      </c>
      <c r="Q9679" t="s">
        <v>12217</v>
      </c>
      <c r="R9679" t="s">
        <v>25667</v>
      </c>
    </row>
    <row r="9680" spans="1:18" x14ac:dyDescent="0.3">
      <c r="A9680" t="s">
        <v>639</v>
      </c>
      <c r="B9680" t="s">
        <v>639</v>
      </c>
      <c r="C9680" t="s">
        <v>639</v>
      </c>
      <c r="D9680" t="s">
        <v>5124</v>
      </c>
      <c r="E9680" t="s">
        <v>15674</v>
      </c>
      <c r="F9680" t="s">
        <v>7223</v>
      </c>
      <c r="G9680">
        <v>15</v>
      </c>
      <c r="H9680">
        <v>15</v>
      </c>
      <c r="I9680">
        <v>7</v>
      </c>
      <c r="J9680" t="s">
        <v>10203</v>
      </c>
      <c r="K9680">
        <v>14010124</v>
      </c>
      <c r="L9680" t="s">
        <v>11285</v>
      </c>
      <c r="M9680" t="s">
        <v>11305</v>
      </c>
      <c r="N9680" t="b">
        <v>1</v>
      </c>
      <c r="O9680" t="s">
        <v>11702</v>
      </c>
      <c r="P9680" t="s">
        <v>11320</v>
      </c>
      <c r="Q9680" t="s">
        <v>12217</v>
      </c>
      <c r="R9680" t="s">
        <v>25681</v>
      </c>
    </row>
    <row r="9681" spans="1:18" x14ac:dyDescent="0.3">
      <c r="A9681" t="s">
        <v>640</v>
      </c>
      <c r="B9681" t="s">
        <v>2162</v>
      </c>
      <c r="C9681" t="s">
        <v>2162</v>
      </c>
      <c r="D9681" t="s">
        <v>5116</v>
      </c>
      <c r="E9681" t="s">
        <v>15691</v>
      </c>
      <c r="F9681" t="s">
        <v>7199</v>
      </c>
      <c r="G9681">
        <v>10</v>
      </c>
      <c r="H9681">
        <v>10</v>
      </c>
      <c r="I9681">
        <v>168</v>
      </c>
      <c r="J9681" t="s">
        <v>10202</v>
      </c>
      <c r="K9681">
        <v>13911224</v>
      </c>
      <c r="L9681" t="s">
        <v>11263</v>
      </c>
      <c r="M9681" t="s">
        <v>11302</v>
      </c>
      <c r="N9681" t="b">
        <v>1</v>
      </c>
      <c r="O9681" t="s">
        <v>11703</v>
      </c>
      <c r="P9681" t="s">
        <v>11701</v>
      </c>
      <c r="Q9681" t="s">
        <v>12217</v>
      </c>
      <c r="R9681" t="s">
        <v>25687</v>
      </c>
    </row>
    <row r="9682" spans="1:18" x14ac:dyDescent="0.3">
      <c r="A9682" t="s">
        <v>640</v>
      </c>
      <c r="B9682" t="s">
        <v>2162</v>
      </c>
      <c r="C9682" t="s">
        <v>2162</v>
      </c>
      <c r="D9682" t="s">
        <v>5121</v>
      </c>
      <c r="E9682" t="s">
        <v>15692</v>
      </c>
      <c r="F9682" t="s">
        <v>7200</v>
      </c>
      <c r="G9682">
        <v>5</v>
      </c>
      <c r="H9682">
        <v>5</v>
      </c>
      <c r="I9682">
        <v>364</v>
      </c>
      <c r="J9682" t="s">
        <v>10202</v>
      </c>
      <c r="K9682">
        <v>13911224</v>
      </c>
      <c r="L9682" t="s">
        <v>11263</v>
      </c>
      <c r="M9682" t="s">
        <v>11302</v>
      </c>
      <c r="N9682" t="b">
        <v>1</v>
      </c>
      <c r="O9682" t="s">
        <v>11703</v>
      </c>
      <c r="P9682" t="s">
        <v>11701</v>
      </c>
      <c r="Q9682" t="s">
        <v>12217</v>
      </c>
      <c r="R9682" t="s">
        <v>25688</v>
      </c>
    </row>
    <row r="9683" spans="1:18" x14ac:dyDescent="0.3">
      <c r="A9683" t="s">
        <v>640</v>
      </c>
      <c r="B9683" t="s">
        <v>2162</v>
      </c>
      <c r="C9683" t="s">
        <v>2162</v>
      </c>
      <c r="D9683" t="s">
        <v>5122</v>
      </c>
      <c r="E9683" t="s">
        <v>15693</v>
      </c>
      <c r="F9683" t="s">
        <v>7201</v>
      </c>
      <c r="G9683">
        <v>20</v>
      </c>
      <c r="H9683">
        <v>20</v>
      </c>
      <c r="I9683">
        <v>364</v>
      </c>
      <c r="J9683" t="s">
        <v>10207</v>
      </c>
      <c r="K9683">
        <v>13940615</v>
      </c>
      <c r="L9683" t="s">
        <v>11263</v>
      </c>
      <c r="M9683" t="s">
        <v>11302</v>
      </c>
      <c r="N9683" t="b">
        <v>1</v>
      </c>
      <c r="O9683" t="s">
        <v>11703</v>
      </c>
      <c r="P9683" t="s">
        <v>11701</v>
      </c>
      <c r="Q9683" t="s">
        <v>12217</v>
      </c>
      <c r="R9683" t="s">
        <v>25689</v>
      </c>
    </row>
    <row r="9684" spans="1:18" x14ac:dyDescent="0.3">
      <c r="A9684" t="s">
        <v>640</v>
      </c>
      <c r="B9684" t="s">
        <v>2162</v>
      </c>
      <c r="C9684" t="s">
        <v>2162</v>
      </c>
      <c r="D9684" t="s">
        <v>5118</v>
      </c>
      <c r="E9684" t="s">
        <v>15694</v>
      </c>
      <c r="F9684" t="s">
        <v>6370</v>
      </c>
      <c r="G9684">
        <v>10</v>
      </c>
      <c r="H9684">
        <v>10</v>
      </c>
      <c r="I9684">
        <v>84</v>
      </c>
      <c r="J9684" t="s">
        <v>10202</v>
      </c>
      <c r="K9684">
        <v>13911224</v>
      </c>
      <c r="L9684" t="s">
        <v>11263</v>
      </c>
      <c r="M9684" t="s">
        <v>11302</v>
      </c>
      <c r="N9684" t="b">
        <v>1</v>
      </c>
      <c r="O9684" t="s">
        <v>11703</v>
      </c>
      <c r="P9684" t="s">
        <v>11701</v>
      </c>
      <c r="Q9684" t="s">
        <v>12217</v>
      </c>
      <c r="R9684" t="s">
        <v>25690</v>
      </c>
    </row>
    <row r="9685" spans="1:18" x14ac:dyDescent="0.3">
      <c r="A9685" t="s">
        <v>640</v>
      </c>
      <c r="B9685" t="s">
        <v>2162</v>
      </c>
      <c r="C9685" t="s">
        <v>2162</v>
      </c>
      <c r="D9685" t="s">
        <v>5119</v>
      </c>
      <c r="E9685" t="s">
        <v>15695</v>
      </c>
      <c r="F9685" t="s">
        <v>7202</v>
      </c>
      <c r="G9685">
        <v>10</v>
      </c>
      <c r="H9685">
        <v>10</v>
      </c>
      <c r="I9685">
        <v>84</v>
      </c>
      <c r="J9685" t="s">
        <v>10202</v>
      </c>
      <c r="K9685">
        <v>13911224</v>
      </c>
      <c r="L9685" t="s">
        <v>11263</v>
      </c>
      <c r="M9685" t="s">
        <v>11302</v>
      </c>
      <c r="N9685" t="b">
        <v>1</v>
      </c>
      <c r="O9685" t="s">
        <v>11703</v>
      </c>
      <c r="P9685" t="s">
        <v>11701</v>
      </c>
      <c r="Q9685" t="s">
        <v>12217</v>
      </c>
      <c r="R9685" t="s">
        <v>25691</v>
      </c>
    </row>
    <row r="9686" spans="1:18" x14ac:dyDescent="0.3">
      <c r="A9686" t="s">
        <v>640</v>
      </c>
      <c r="B9686" t="s">
        <v>2162</v>
      </c>
      <c r="C9686" t="s">
        <v>2162</v>
      </c>
      <c r="D9686" t="s">
        <v>5116</v>
      </c>
      <c r="E9686" t="s">
        <v>15696</v>
      </c>
      <c r="F9686" t="s">
        <v>7199</v>
      </c>
      <c r="G9686">
        <v>10</v>
      </c>
      <c r="H9686">
        <v>10</v>
      </c>
      <c r="I9686">
        <v>168</v>
      </c>
      <c r="J9686" t="s">
        <v>10202</v>
      </c>
      <c r="K9686">
        <v>13911224</v>
      </c>
      <c r="L9686" t="s">
        <v>11263</v>
      </c>
      <c r="M9686" t="s">
        <v>11302</v>
      </c>
      <c r="N9686" t="b">
        <v>1</v>
      </c>
      <c r="O9686" t="s">
        <v>11703</v>
      </c>
      <c r="P9686" t="s">
        <v>11701</v>
      </c>
      <c r="Q9686" t="s">
        <v>12217</v>
      </c>
      <c r="R9686" t="s">
        <v>25692</v>
      </c>
    </row>
    <row r="9687" spans="1:18" x14ac:dyDescent="0.3">
      <c r="A9687" t="s">
        <v>640</v>
      </c>
      <c r="B9687" t="s">
        <v>2162</v>
      </c>
      <c r="C9687" t="s">
        <v>2162</v>
      </c>
      <c r="D9687" t="s">
        <v>5121</v>
      </c>
      <c r="E9687" t="s">
        <v>15697</v>
      </c>
      <c r="F9687" t="s">
        <v>7200</v>
      </c>
      <c r="G9687">
        <v>5</v>
      </c>
      <c r="H9687">
        <v>5</v>
      </c>
      <c r="I9687">
        <v>364</v>
      </c>
      <c r="J9687" t="s">
        <v>10202</v>
      </c>
      <c r="K9687">
        <v>13911224</v>
      </c>
      <c r="L9687" t="s">
        <v>11263</v>
      </c>
      <c r="M9687" t="s">
        <v>11302</v>
      </c>
      <c r="N9687" t="b">
        <v>1</v>
      </c>
      <c r="O9687" t="s">
        <v>11703</v>
      </c>
      <c r="P9687" t="s">
        <v>11701</v>
      </c>
      <c r="Q9687" t="s">
        <v>12217</v>
      </c>
      <c r="R9687" t="s">
        <v>25693</v>
      </c>
    </row>
    <row r="9688" spans="1:18" x14ac:dyDescent="0.3">
      <c r="A9688" t="s">
        <v>640</v>
      </c>
      <c r="B9688" t="s">
        <v>2162</v>
      </c>
      <c r="C9688" t="s">
        <v>2162</v>
      </c>
      <c r="D9688" t="s">
        <v>5122</v>
      </c>
      <c r="E9688" t="s">
        <v>15698</v>
      </c>
      <c r="F9688" t="s">
        <v>7201</v>
      </c>
      <c r="G9688">
        <v>20</v>
      </c>
      <c r="H9688">
        <v>20</v>
      </c>
      <c r="I9688">
        <v>364</v>
      </c>
      <c r="J9688" t="s">
        <v>10207</v>
      </c>
      <c r="K9688">
        <v>13940615</v>
      </c>
      <c r="L9688" t="s">
        <v>11263</v>
      </c>
      <c r="M9688" t="s">
        <v>11302</v>
      </c>
      <c r="N9688" t="b">
        <v>1</v>
      </c>
      <c r="O9688" t="s">
        <v>11703</v>
      </c>
      <c r="P9688" t="s">
        <v>11701</v>
      </c>
      <c r="Q9688" t="s">
        <v>12217</v>
      </c>
      <c r="R9688" t="s">
        <v>25694</v>
      </c>
    </row>
    <row r="9689" spans="1:18" x14ac:dyDescent="0.3">
      <c r="A9689" t="s">
        <v>640</v>
      </c>
      <c r="B9689" t="s">
        <v>2162</v>
      </c>
      <c r="C9689" t="s">
        <v>2162</v>
      </c>
      <c r="D9689" t="s">
        <v>5118</v>
      </c>
      <c r="E9689" t="s">
        <v>15699</v>
      </c>
      <c r="F9689" t="s">
        <v>6370</v>
      </c>
      <c r="G9689">
        <v>10</v>
      </c>
      <c r="H9689">
        <v>10</v>
      </c>
      <c r="I9689">
        <v>84</v>
      </c>
      <c r="J9689" t="s">
        <v>10202</v>
      </c>
      <c r="K9689">
        <v>13911224</v>
      </c>
      <c r="L9689" t="s">
        <v>11263</v>
      </c>
      <c r="M9689" t="s">
        <v>11302</v>
      </c>
      <c r="N9689" t="b">
        <v>1</v>
      </c>
      <c r="O9689" t="s">
        <v>11703</v>
      </c>
      <c r="P9689" t="s">
        <v>11701</v>
      </c>
      <c r="Q9689" t="s">
        <v>12217</v>
      </c>
      <c r="R9689" t="s">
        <v>25695</v>
      </c>
    </row>
    <row r="9690" spans="1:18" x14ac:dyDescent="0.3">
      <c r="A9690" t="s">
        <v>640</v>
      </c>
      <c r="B9690" t="s">
        <v>2162</v>
      </c>
      <c r="C9690" t="s">
        <v>2162</v>
      </c>
      <c r="D9690" t="s">
        <v>5119</v>
      </c>
      <c r="E9690" t="s">
        <v>15700</v>
      </c>
      <c r="F9690" t="s">
        <v>7202</v>
      </c>
      <c r="G9690">
        <v>10</v>
      </c>
      <c r="H9690">
        <v>10</v>
      </c>
      <c r="I9690">
        <v>84</v>
      </c>
      <c r="J9690" t="s">
        <v>10202</v>
      </c>
      <c r="K9690">
        <v>13911224</v>
      </c>
      <c r="L9690" t="s">
        <v>11263</v>
      </c>
      <c r="M9690" t="s">
        <v>11302</v>
      </c>
      <c r="N9690" t="b">
        <v>1</v>
      </c>
      <c r="O9690" t="s">
        <v>11703</v>
      </c>
      <c r="P9690" t="s">
        <v>11701</v>
      </c>
      <c r="Q9690" t="s">
        <v>12217</v>
      </c>
      <c r="R9690" t="s">
        <v>25696</v>
      </c>
    </row>
    <row r="9691" spans="1:18" x14ac:dyDescent="0.3">
      <c r="A9691" t="s">
        <v>640</v>
      </c>
      <c r="B9691" t="s">
        <v>640</v>
      </c>
      <c r="C9691" t="s">
        <v>640</v>
      </c>
      <c r="D9691" t="s">
        <v>5135</v>
      </c>
      <c r="E9691" t="s">
        <v>15657</v>
      </c>
      <c r="F9691" t="s">
        <v>7205</v>
      </c>
      <c r="G9691">
        <v>240</v>
      </c>
      <c r="H9691">
        <v>200</v>
      </c>
      <c r="I9691">
        <v>168</v>
      </c>
      <c r="J9691" t="s">
        <v>10203</v>
      </c>
      <c r="K9691">
        <v>14000903</v>
      </c>
      <c r="L9691" t="s">
        <v>11270</v>
      </c>
      <c r="M9691" t="s">
        <v>11305</v>
      </c>
      <c r="N9691" t="b">
        <v>1</v>
      </c>
      <c r="O9691" t="s">
        <v>11703</v>
      </c>
      <c r="P9691" t="s">
        <v>11320</v>
      </c>
      <c r="Q9691" t="s">
        <v>12217</v>
      </c>
      <c r="R9691" t="s">
        <v>25650</v>
      </c>
    </row>
    <row r="9692" spans="1:18" x14ac:dyDescent="0.3">
      <c r="A9692" t="s">
        <v>640</v>
      </c>
      <c r="B9692" t="s">
        <v>640</v>
      </c>
      <c r="C9692" t="s">
        <v>640</v>
      </c>
      <c r="D9692" t="s">
        <v>5174</v>
      </c>
      <c r="E9692" t="s">
        <v>15658</v>
      </c>
      <c r="F9692" t="s">
        <v>7206</v>
      </c>
      <c r="G9692">
        <v>60</v>
      </c>
      <c r="H9692">
        <v>100</v>
      </c>
      <c r="I9692">
        <v>168</v>
      </c>
      <c r="J9692" t="s">
        <v>10203</v>
      </c>
      <c r="K9692">
        <v>14000903</v>
      </c>
      <c r="L9692" t="s">
        <v>11270</v>
      </c>
      <c r="M9692" t="s">
        <v>11305</v>
      </c>
      <c r="N9692" t="b">
        <v>1</v>
      </c>
      <c r="O9692" t="s">
        <v>11703</v>
      </c>
      <c r="P9692" t="s">
        <v>11320</v>
      </c>
      <c r="Q9692" t="s">
        <v>12217</v>
      </c>
      <c r="R9692" t="s">
        <v>25651</v>
      </c>
    </row>
    <row r="9693" spans="1:18" x14ac:dyDescent="0.3">
      <c r="A9693" t="s">
        <v>640</v>
      </c>
      <c r="B9693" t="s">
        <v>640</v>
      </c>
      <c r="C9693" t="s">
        <v>640</v>
      </c>
      <c r="D9693" t="s">
        <v>5135</v>
      </c>
      <c r="E9693" t="s">
        <v>15659</v>
      </c>
      <c r="F9693" t="s">
        <v>7207</v>
      </c>
      <c r="G9693">
        <v>240</v>
      </c>
      <c r="H9693">
        <v>100</v>
      </c>
      <c r="I9693">
        <v>28</v>
      </c>
      <c r="J9693" t="s">
        <v>10203</v>
      </c>
      <c r="K9693">
        <v>14010124</v>
      </c>
      <c r="L9693" t="s">
        <v>11270</v>
      </c>
      <c r="M9693" t="s">
        <v>11305</v>
      </c>
      <c r="N9693" t="b">
        <v>1</v>
      </c>
      <c r="O9693" t="s">
        <v>11703</v>
      </c>
      <c r="P9693" t="s">
        <v>11320</v>
      </c>
      <c r="Q9693" t="s">
        <v>12217</v>
      </c>
      <c r="R9693" t="s">
        <v>25652</v>
      </c>
    </row>
    <row r="9694" spans="1:18" x14ac:dyDescent="0.3">
      <c r="A9694" t="s">
        <v>640</v>
      </c>
      <c r="B9694" t="s">
        <v>640</v>
      </c>
      <c r="C9694" t="s">
        <v>640</v>
      </c>
      <c r="D9694" t="s">
        <v>5116</v>
      </c>
      <c r="E9694" t="s">
        <v>15660</v>
      </c>
      <c r="F9694" t="s">
        <v>7208</v>
      </c>
      <c r="G9694">
        <v>60</v>
      </c>
      <c r="H9694">
        <v>60</v>
      </c>
      <c r="I9694">
        <v>28</v>
      </c>
      <c r="J9694" t="s">
        <v>10206</v>
      </c>
      <c r="K9694">
        <v>14010124</v>
      </c>
      <c r="L9694" t="s">
        <v>11285</v>
      </c>
      <c r="M9694" t="s">
        <v>11305</v>
      </c>
      <c r="N9694" t="b">
        <v>1</v>
      </c>
      <c r="O9694" t="s">
        <v>11703</v>
      </c>
      <c r="P9694" t="s">
        <v>11320</v>
      </c>
      <c r="Q9694" t="s">
        <v>12217</v>
      </c>
      <c r="R9694" t="s">
        <v>25653</v>
      </c>
    </row>
    <row r="9695" spans="1:18" x14ac:dyDescent="0.3">
      <c r="A9695" t="s">
        <v>640</v>
      </c>
      <c r="B9695" t="s">
        <v>640</v>
      </c>
      <c r="C9695" t="s">
        <v>640</v>
      </c>
      <c r="D9695" t="s">
        <v>5176</v>
      </c>
      <c r="E9695" t="s">
        <v>14314</v>
      </c>
      <c r="F9695" t="s">
        <v>7209</v>
      </c>
      <c r="G9695">
        <v>15</v>
      </c>
      <c r="H9695">
        <v>60</v>
      </c>
      <c r="I9695">
        <v>56</v>
      </c>
      <c r="J9695" t="s">
        <v>10206</v>
      </c>
      <c r="K9695">
        <v>14001225</v>
      </c>
      <c r="L9695" t="s">
        <v>11285</v>
      </c>
      <c r="M9695" t="s">
        <v>11305</v>
      </c>
      <c r="N9695" t="b">
        <v>1</v>
      </c>
      <c r="O9695" t="s">
        <v>11703</v>
      </c>
      <c r="P9695" t="s">
        <v>11320</v>
      </c>
      <c r="Q9695" t="s">
        <v>12217</v>
      </c>
      <c r="R9695" t="s">
        <v>25654</v>
      </c>
    </row>
    <row r="9696" spans="1:18" x14ac:dyDescent="0.3">
      <c r="A9696" t="s">
        <v>640</v>
      </c>
      <c r="B9696" t="s">
        <v>640</v>
      </c>
      <c r="C9696" t="s">
        <v>640</v>
      </c>
      <c r="D9696" t="s">
        <v>5135</v>
      </c>
      <c r="E9696" t="s">
        <v>15661</v>
      </c>
      <c r="F9696" t="s">
        <v>7210</v>
      </c>
      <c r="G9696">
        <v>30</v>
      </c>
      <c r="H9696">
        <v>30</v>
      </c>
      <c r="I9696">
        <v>28</v>
      </c>
      <c r="J9696" t="s">
        <v>10203</v>
      </c>
      <c r="K9696">
        <v>14010124</v>
      </c>
      <c r="L9696" t="s">
        <v>11285</v>
      </c>
      <c r="M9696" t="s">
        <v>11305</v>
      </c>
      <c r="N9696" t="b">
        <v>1</v>
      </c>
      <c r="O9696" t="s">
        <v>11703</v>
      </c>
      <c r="P9696" t="s">
        <v>11320</v>
      </c>
      <c r="Q9696" t="s">
        <v>12217</v>
      </c>
      <c r="R9696" t="s">
        <v>25655</v>
      </c>
    </row>
    <row r="9697" spans="1:18" x14ac:dyDescent="0.3">
      <c r="A9697" t="s">
        <v>640</v>
      </c>
      <c r="B9697" t="s">
        <v>640</v>
      </c>
      <c r="C9697" t="s">
        <v>640</v>
      </c>
      <c r="D9697" t="s">
        <v>5165</v>
      </c>
      <c r="E9697" t="s">
        <v>15662</v>
      </c>
      <c r="F9697" t="s">
        <v>7211</v>
      </c>
      <c r="G9697">
        <v>60</v>
      </c>
      <c r="H9697">
        <v>60</v>
      </c>
      <c r="I9697">
        <v>14</v>
      </c>
      <c r="J9697" t="s">
        <v>10206</v>
      </c>
      <c r="K9697">
        <v>14010124</v>
      </c>
      <c r="L9697" t="s">
        <v>11285</v>
      </c>
      <c r="M9697" t="s">
        <v>11305</v>
      </c>
      <c r="N9697" t="b">
        <v>1</v>
      </c>
      <c r="O9697" t="s">
        <v>11703</v>
      </c>
      <c r="P9697" t="s">
        <v>11320</v>
      </c>
      <c r="Q9697" t="s">
        <v>12217</v>
      </c>
      <c r="R9697" t="s">
        <v>25656</v>
      </c>
    </row>
    <row r="9698" spans="1:18" x14ac:dyDescent="0.3">
      <c r="A9698" t="s">
        <v>640</v>
      </c>
      <c r="B9698" t="s">
        <v>640</v>
      </c>
      <c r="C9698" t="s">
        <v>640</v>
      </c>
      <c r="D9698" t="s">
        <v>5116</v>
      </c>
      <c r="E9698" t="s">
        <v>15663</v>
      </c>
      <c r="F9698" t="s">
        <v>7212</v>
      </c>
      <c r="G9698">
        <v>60</v>
      </c>
      <c r="H9698">
        <v>60</v>
      </c>
      <c r="I9698">
        <v>28</v>
      </c>
      <c r="J9698" t="s">
        <v>10206</v>
      </c>
      <c r="K9698">
        <v>14010124</v>
      </c>
      <c r="L9698" t="s">
        <v>11285</v>
      </c>
      <c r="M9698" t="s">
        <v>11305</v>
      </c>
      <c r="N9698" t="b">
        <v>1</v>
      </c>
      <c r="O9698" t="s">
        <v>11703</v>
      </c>
      <c r="P9698" t="s">
        <v>11320</v>
      </c>
      <c r="Q9698" t="s">
        <v>12217</v>
      </c>
      <c r="R9698" t="s">
        <v>25657</v>
      </c>
    </row>
    <row r="9699" spans="1:18" x14ac:dyDescent="0.3">
      <c r="A9699" t="s">
        <v>640</v>
      </c>
      <c r="B9699" t="s">
        <v>640</v>
      </c>
      <c r="C9699" t="s">
        <v>640</v>
      </c>
      <c r="D9699" t="s">
        <v>5135</v>
      </c>
      <c r="E9699" t="s">
        <v>15664</v>
      </c>
      <c r="F9699" t="s">
        <v>7213</v>
      </c>
      <c r="G9699">
        <v>240</v>
      </c>
      <c r="H9699">
        <v>100</v>
      </c>
      <c r="I9699">
        <v>28</v>
      </c>
      <c r="J9699" t="s">
        <v>10203</v>
      </c>
      <c r="K9699">
        <v>14010124</v>
      </c>
      <c r="L9699" t="s">
        <v>11286</v>
      </c>
      <c r="M9699" t="s">
        <v>11305</v>
      </c>
      <c r="N9699" t="b">
        <v>1</v>
      </c>
      <c r="O9699" t="s">
        <v>11703</v>
      </c>
      <c r="P9699" t="s">
        <v>11320</v>
      </c>
      <c r="Q9699" t="s">
        <v>12217</v>
      </c>
      <c r="R9699" t="s">
        <v>25658</v>
      </c>
    </row>
    <row r="9700" spans="1:18" x14ac:dyDescent="0.3">
      <c r="A9700" t="s">
        <v>640</v>
      </c>
      <c r="B9700" t="s">
        <v>640</v>
      </c>
      <c r="C9700" t="s">
        <v>640</v>
      </c>
      <c r="D9700" t="s">
        <v>5116</v>
      </c>
      <c r="E9700" t="s">
        <v>15701</v>
      </c>
      <c r="F9700" t="s">
        <v>7199</v>
      </c>
      <c r="G9700">
        <v>10</v>
      </c>
      <c r="H9700">
        <v>10</v>
      </c>
      <c r="I9700">
        <v>168</v>
      </c>
      <c r="J9700" t="s">
        <v>10202</v>
      </c>
      <c r="K9700">
        <v>14010226</v>
      </c>
      <c r="L9700" t="s">
        <v>11263</v>
      </c>
      <c r="M9700" t="s">
        <v>11302</v>
      </c>
      <c r="N9700" t="b">
        <v>1</v>
      </c>
      <c r="O9700" t="s">
        <v>11703</v>
      </c>
      <c r="P9700" t="s">
        <v>11320</v>
      </c>
      <c r="Q9700" t="s">
        <v>12217</v>
      </c>
      <c r="R9700" t="s">
        <v>25697</v>
      </c>
    </row>
    <row r="9701" spans="1:18" x14ac:dyDescent="0.3">
      <c r="A9701" t="s">
        <v>640</v>
      </c>
      <c r="B9701" t="s">
        <v>640</v>
      </c>
      <c r="C9701" t="s">
        <v>640</v>
      </c>
      <c r="D9701" t="s">
        <v>5121</v>
      </c>
      <c r="E9701" t="s">
        <v>15702</v>
      </c>
      <c r="F9701" t="s">
        <v>7200</v>
      </c>
      <c r="G9701">
        <v>5</v>
      </c>
      <c r="H9701">
        <v>5</v>
      </c>
      <c r="I9701">
        <v>364</v>
      </c>
      <c r="J9701" t="s">
        <v>10202</v>
      </c>
      <c r="K9701">
        <v>14001104</v>
      </c>
      <c r="L9701" t="s">
        <v>11263</v>
      </c>
      <c r="M9701" t="s">
        <v>11302</v>
      </c>
      <c r="N9701" t="b">
        <v>1</v>
      </c>
      <c r="O9701" t="s">
        <v>11703</v>
      </c>
      <c r="P9701" t="s">
        <v>11320</v>
      </c>
      <c r="Q9701" t="s">
        <v>12217</v>
      </c>
      <c r="R9701" t="s">
        <v>25698</v>
      </c>
    </row>
    <row r="9702" spans="1:18" x14ac:dyDescent="0.3">
      <c r="A9702" t="s">
        <v>640</v>
      </c>
      <c r="B9702" t="s">
        <v>640</v>
      </c>
      <c r="C9702" t="s">
        <v>640</v>
      </c>
      <c r="D9702" t="s">
        <v>5122</v>
      </c>
      <c r="E9702" t="s">
        <v>15703</v>
      </c>
      <c r="F9702" t="s">
        <v>7201</v>
      </c>
      <c r="G9702">
        <v>20</v>
      </c>
      <c r="H9702">
        <v>20</v>
      </c>
      <c r="I9702">
        <v>364</v>
      </c>
      <c r="J9702" t="s">
        <v>10207</v>
      </c>
      <c r="K9702">
        <v>14010401</v>
      </c>
      <c r="L9702" t="s">
        <v>11263</v>
      </c>
      <c r="M9702" t="s">
        <v>11302</v>
      </c>
      <c r="N9702" t="b">
        <v>1</v>
      </c>
      <c r="O9702" t="s">
        <v>11703</v>
      </c>
      <c r="P9702" t="s">
        <v>11320</v>
      </c>
      <c r="Q9702" t="s">
        <v>12217</v>
      </c>
      <c r="R9702" t="s">
        <v>25699</v>
      </c>
    </row>
    <row r="9703" spans="1:18" x14ac:dyDescent="0.3">
      <c r="A9703" t="s">
        <v>640</v>
      </c>
      <c r="B9703" t="s">
        <v>640</v>
      </c>
      <c r="C9703" t="s">
        <v>640</v>
      </c>
      <c r="D9703" t="s">
        <v>5118</v>
      </c>
      <c r="E9703" t="s">
        <v>15704</v>
      </c>
      <c r="F9703" t="s">
        <v>6370</v>
      </c>
      <c r="G9703">
        <v>10</v>
      </c>
      <c r="H9703">
        <v>10</v>
      </c>
      <c r="I9703">
        <v>84</v>
      </c>
      <c r="J9703" t="s">
        <v>10202</v>
      </c>
      <c r="K9703">
        <v>14010628</v>
      </c>
      <c r="L9703" t="s">
        <v>11263</v>
      </c>
      <c r="M9703" t="s">
        <v>11302</v>
      </c>
      <c r="N9703" t="b">
        <v>1</v>
      </c>
      <c r="O9703" t="s">
        <v>11703</v>
      </c>
      <c r="P9703" t="s">
        <v>11320</v>
      </c>
      <c r="Q9703" t="s">
        <v>12217</v>
      </c>
      <c r="R9703" t="s">
        <v>25700</v>
      </c>
    </row>
    <row r="9704" spans="1:18" x14ac:dyDescent="0.3">
      <c r="A9704" t="s">
        <v>640</v>
      </c>
      <c r="B9704" t="s">
        <v>640</v>
      </c>
      <c r="C9704" t="s">
        <v>640</v>
      </c>
      <c r="D9704" t="s">
        <v>5119</v>
      </c>
      <c r="E9704" t="s">
        <v>15705</v>
      </c>
      <c r="F9704" t="s">
        <v>7202</v>
      </c>
      <c r="G9704">
        <v>10</v>
      </c>
      <c r="H9704">
        <v>10</v>
      </c>
      <c r="I9704">
        <v>84</v>
      </c>
      <c r="J9704" t="s">
        <v>10202</v>
      </c>
      <c r="K9704">
        <v>14010628</v>
      </c>
      <c r="L9704" t="s">
        <v>11263</v>
      </c>
      <c r="M9704" t="s">
        <v>11302</v>
      </c>
      <c r="N9704" t="b">
        <v>1</v>
      </c>
      <c r="O9704" t="s">
        <v>11703</v>
      </c>
      <c r="P9704" t="s">
        <v>11320</v>
      </c>
      <c r="Q9704" t="s">
        <v>12217</v>
      </c>
      <c r="R9704" t="s">
        <v>25701</v>
      </c>
    </row>
    <row r="9705" spans="1:18" x14ac:dyDescent="0.3">
      <c r="A9705" t="s">
        <v>640</v>
      </c>
      <c r="B9705" t="s">
        <v>640</v>
      </c>
      <c r="C9705" t="s">
        <v>640</v>
      </c>
      <c r="D9705" t="s">
        <v>5116</v>
      </c>
      <c r="E9705" t="s">
        <v>15691</v>
      </c>
      <c r="F9705" t="s">
        <v>7199</v>
      </c>
      <c r="G9705">
        <v>10</v>
      </c>
      <c r="H9705">
        <v>10</v>
      </c>
      <c r="I9705">
        <v>168</v>
      </c>
      <c r="J9705" t="s">
        <v>10202</v>
      </c>
      <c r="K9705">
        <v>14010226</v>
      </c>
      <c r="L9705" t="s">
        <v>11263</v>
      </c>
      <c r="M9705" t="s">
        <v>11302</v>
      </c>
      <c r="N9705" t="b">
        <v>1</v>
      </c>
      <c r="O9705" t="s">
        <v>11703</v>
      </c>
      <c r="P9705" t="s">
        <v>11320</v>
      </c>
      <c r="Q9705" t="s">
        <v>12217</v>
      </c>
      <c r="R9705" t="s">
        <v>25687</v>
      </c>
    </row>
    <row r="9706" spans="1:18" x14ac:dyDescent="0.3">
      <c r="A9706" t="s">
        <v>640</v>
      </c>
      <c r="B9706" t="s">
        <v>640</v>
      </c>
      <c r="C9706" t="s">
        <v>640</v>
      </c>
      <c r="D9706" t="s">
        <v>5121</v>
      </c>
      <c r="E9706" t="s">
        <v>15692</v>
      </c>
      <c r="F9706" t="s">
        <v>7200</v>
      </c>
      <c r="G9706">
        <v>5</v>
      </c>
      <c r="H9706">
        <v>5</v>
      </c>
      <c r="I9706">
        <v>364</v>
      </c>
      <c r="J9706" t="s">
        <v>10202</v>
      </c>
      <c r="K9706">
        <v>14001104</v>
      </c>
      <c r="L9706" t="s">
        <v>11263</v>
      </c>
      <c r="M9706" t="s">
        <v>11302</v>
      </c>
      <c r="N9706" t="b">
        <v>1</v>
      </c>
      <c r="O9706" t="s">
        <v>11703</v>
      </c>
      <c r="P9706" t="s">
        <v>11320</v>
      </c>
      <c r="Q9706" t="s">
        <v>12217</v>
      </c>
      <c r="R9706" t="s">
        <v>25688</v>
      </c>
    </row>
    <row r="9707" spans="1:18" x14ac:dyDescent="0.3">
      <c r="A9707" t="s">
        <v>640</v>
      </c>
      <c r="B9707" t="s">
        <v>640</v>
      </c>
      <c r="C9707" t="s">
        <v>640</v>
      </c>
      <c r="D9707" t="s">
        <v>5122</v>
      </c>
      <c r="E9707" t="s">
        <v>15693</v>
      </c>
      <c r="F9707" t="s">
        <v>7201</v>
      </c>
      <c r="G9707">
        <v>20</v>
      </c>
      <c r="H9707">
        <v>20</v>
      </c>
      <c r="I9707">
        <v>364</v>
      </c>
      <c r="J9707" t="s">
        <v>10207</v>
      </c>
      <c r="K9707">
        <v>14010401</v>
      </c>
      <c r="L9707" t="s">
        <v>11263</v>
      </c>
      <c r="M9707" t="s">
        <v>11302</v>
      </c>
      <c r="N9707" t="b">
        <v>1</v>
      </c>
      <c r="O9707" t="s">
        <v>11703</v>
      </c>
      <c r="P9707" t="s">
        <v>11320</v>
      </c>
      <c r="Q9707" t="s">
        <v>12217</v>
      </c>
      <c r="R9707" t="s">
        <v>25689</v>
      </c>
    </row>
    <row r="9708" spans="1:18" x14ac:dyDescent="0.3">
      <c r="A9708" t="s">
        <v>640</v>
      </c>
      <c r="B9708" t="s">
        <v>640</v>
      </c>
      <c r="C9708" t="s">
        <v>640</v>
      </c>
      <c r="D9708" t="s">
        <v>5118</v>
      </c>
      <c r="E9708" t="s">
        <v>15694</v>
      </c>
      <c r="F9708" t="s">
        <v>6370</v>
      </c>
      <c r="G9708">
        <v>10</v>
      </c>
      <c r="H9708">
        <v>10</v>
      </c>
      <c r="I9708">
        <v>84</v>
      </c>
      <c r="J9708" t="s">
        <v>10202</v>
      </c>
      <c r="K9708">
        <v>14010628</v>
      </c>
      <c r="L9708" t="s">
        <v>11263</v>
      </c>
      <c r="M9708" t="s">
        <v>11302</v>
      </c>
      <c r="N9708" t="b">
        <v>1</v>
      </c>
      <c r="O9708" t="s">
        <v>11703</v>
      </c>
      <c r="P9708" t="s">
        <v>11320</v>
      </c>
      <c r="Q9708" t="s">
        <v>12217</v>
      </c>
      <c r="R9708" t="s">
        <v>25690</v>
      </c>
    </row>
    <row r="9709" spans="1:18" x14ac:dyDescent="0.3">
      <c r="A9709" t="s">
        <v>640</v>
      </c>
      <c r="B9709" t="s">
        <v>640</v>
      </c>
      <c r="C9709" t="s">
        <v>640</v>
      </c>
      <c r="D9709" t="s">
        <v>5119</v>
      </c>
      <c r="E9709" t="s">
        <v>15695</v>
      </c>
      <c r="F9709" t="s">
        <v>7202</v>
      </c>
      <c r="G9709">
        <v>10</v>
      </c>
      <c r="H9709">
        <v>10</v>
      </c>
      <c r="I9709">
        <v>84</v>
      </c>
      <c r="J9709" t="s">
        <v>10202</v>
      </c>
      <c r="K9709">
        <v>14010628</v>
      </c>
      <c r="L9709" t="s">
        <v>11263</v>
      </c>
      <c r="M9709" t="s">
        <v>11302</v>
      </c>
      <c r="N9709" t="b">
        <v>1</v>
      </c>
      <c r="O9709" t="s">
        <v>11703</v>
      </c>
      <c r="P9709" t="s">
        <v>11320</v>
      </c>
      <c r="Q9709" t="s">
        <v>12217</v>
      </c>
      <c r="R9709" t="s">
        <v>25691</v>
      </c>
    </row>
    <row r="9710" spans="1:18" x14ac:dyDescent="0.3">
      <c r="A9710" t="s">
        <v>640</v>
      </c>
      <c r="B9710" t="s">
        <v>640</v>
      </c>
      <c r="C9710" t="s">
        <v>640</v>
      </c>
      <c r="D9710" t="s">
        <v>5165</v>
      </c>
      <c r="E9710" t="s">
        <v>15670</v>
      </c>
      <c r="F9710" t="s">
        <v>7214</v>
      </c>
      <c r="G9710">
        <v>60</v>
      </c>
      <c r="H9710">
        <v>60</v>
      </c>
      <c r="I9710">
        <v>28</v>
      </c>
      <c r="J9710" t="s">
        <v>10206</v>
      </c>
      <c r="K9710">
        <v>14010124</v>
      </c>
      <c r="L9710" t="s">
        <v>11285</v>
      </c>
      <c r="M9710" t="s">
        <v>11305</v>
      </c>
      <c r="N9710" t="b">
        <v>1</v>
      </c>
      <c r="O9710" t="s">
        <v>11703</v>
      </c>
      <c r="P9710" t="s">
        <v>11320</v>
      </c>
      <c r="Q9710" t="s">
        <v>12217</v>
      </c>
      <c r="R9710" t="s">
        <v>25664</v>
      </c>
    </row>
    <row r="9711" spans="1:18" x14ac:dyDescent="0.3">
      <c r="A9711" t="s">
        <v>640</v>
      </c>
      <c r="B9711" t="s">
        <v>640</v>
      </c>
      <c r="C9711" t="s">
        <v>640</v>
      </c>
      <c r="D9711" t="s">
        <v>5139</v>
      </c>
      <c r="E9711" t="s">
        <v>15671</v>
      </c>
      <c r="F9711" t="s">
        <v>7215</v>
      </c>
      <c r="G9711">
        <v>60</v>
      </c>
      <c r="H9711">
        <v>100</v>
      </c>
      <c r="I9711">
        <v>28</v>
      </c>
      <c r="J9711" t="s">
        <v>10203</v>
      </c>
      <c r="K9711">
        <v>14010124</v>
      </c>
      <c r="L9711" t="s">
        <v>11270</v>
      </c>
      <c r="M9711" t="s">
        <v>11305</v>
      </c>
      <c r="N9711" t="b">
        <v>1</v>
      </c>
      <c r="O9711" t="s">
        <v>11703</v>
      </c>
      <c r="P9711" t="s">
        <v>11320</v>
      </c>
      <c r="Q9711" t="s">
        <v>12217</v>
      </c>
      <c r="R9711" t="s">
        <v>25665</v>
      </c>
    </row>
    <row r="9712" spans="1:18" x14ac:dyDescent="0.3">
      <c r="A9712" t="s">
        <v>640</v>
      </c>
      <c r="B9712" t="s">
        <v>640</v>
      </c>
      <c r="C9712" t="s">
        <v>640</v>
      </c>
      <c r="D9712" t="s">
        <v>5118</v>
      </c>
      <c r="E9712" t="s">
        <v>15672</v>
      </c>
      <c r="F9712" t="s">
        <v>7216</v>
      </c>
      <c r="G9712">
        <v>30</v>
      </c>
      <c r="H9712">
        <v>30</v>
      </c>
      <c r="I9712">
        <v>7</v>
      </c>
      <c r="J9712" t="s">
        <v>10203</v>
      </c>
      <c r="K9712">
        <v>14010124</v>
      </c>
      <c r="L9712" t="s">
        <v>11285</v>
      </c>
      <c r="M9712" t="s">
        <v>11305</v>
      </c>
      <c r="N9712" t="b">
        <v>1</v>
      </c>
      <c r="O9712" t="s">
        <v>11703</v>
      </c>
      <c r="P9712" t="s">
        <v>11320</v>
      </c>
      <c r="Q9712" t="s">
        <v>12217</v>
      </c>
      <c r="R9712" t="s">
        <v>25666</v>
      </c>
    </row>
    <row r="9713" spans="1:18" x14ac:dyDescent="0.3">
      <c r="A9713" t="s">
        <v>640</v>
      </c>
      <c r="B9713" t="s">
        <v>640</v>
      </c>
      <c r="C9713" t="s">
        <v>640</v>
      </c>
      <c r="D9713" t="s">
        <v>5127</v>
      </c>
      <c r="E9713" t="s">
        <v>15673</v>
      </c>
      <c r="F9713" t="s">
        <v>7217</v>
      </c>
      <c r="G9713">
        <v>60</v>
      </c>
      <c r="H9713">
        <v>60</v>
      </c>
      <c r="I9713">
        <v>7</v>
      </c>
      <c r="J9713" t="s">
        <v>10206</v>
      </c>
      <c r="K9713">
        <v>14010124</v>
      </c>
      <c r="L9713" t="s">
        <v>11285</v>
      </c>
      <c r="M9713" t="s">
        <v>11305</v>
      </c>
      <c r="N9713" t="b">
        <v>1</v>
      </c>
      <c r="O9713" t="s">
        <v>11703</v>
      </c>
      <c r="P9713" t="s">
        <v>11320</v>
      </c>
      <c r="Q9713" t="s">
        <v>12217</v>
      </c>
      <c r="R9713" t="s">
        <v>25667</v>
      </c>
    </row>
    <row r="9714" spans="1:18" x14ac:dyDescent="0.3">
      <c r="A9714" t="s">
        <v>640</v>
      </c>
      <c r="B9714" t="s">
        <v>640</v>
      </c>
      <c r="C9714" t="s">
        <v>640</v>
      </c>
      <c r="D9714" t="s">
        <v>5124</v>
      </c>
      <c r="E9714" t="s">
        <v>15674</v>
      </c>
      <c r="F9714" t="s">
        <v>7223</v>
      </c>
      <c r="G9714">
        <v>15</v>
      </c>
      <c r="H9714">
        <v>15</v>
      </c>
      <c r="I9714">
        <v>7</v>
      </c>
      <c r="J9714" t="s">
        <v>10203</v>
      </c>
      <c r="K9714">
        <v>14010124</v>
      </c>
      <c r="L9714" t="s">
        <v>11285</v>
      </c>
      <c r="M9714" t="s">
        <v>11305</v>
      </c>
      <c r="N9714" t="b">
        <v>1</v>
      </c>
      <c r="O9714" t="s">
        <v>11703</v>
      </c>
      <c r="P9714" t="s">
        <v>11320</v>
      </c>
      <c r="Q9714" t="s">
        <v>12217</v>
      </c>
      <c r="R9714" t="s">
        <v>25681</v>
      </c>
    </row>
    <row r="9715" spans="1:18" x14ac:dyDescent="0.3">
      <c r="A9715" t="s">
        <v>641</v>
      </c>
      <c r="B9715" t="s">
        <v>641</v>
      </c>
      <c r="C9715" t="s">
        <v>641</v>
      </c>
      <c r="D9715" t="s">
        <v>5135</v>
      </c>
      <c r="E9715" t="s">
        <v>15657</v>
      </c>
      <c r="F9715" t="s">
        <v>7205</v>
      </c>
      <c r="G9715">
        <v>240</v>
      </c>
      <c r="H9715">
        <v>200</v>
      </c>
      <c r="I9715">
        <v>168</v>
      </c>
      <c r="J9715" t="s">
        <v>10203</v>
      </c>
      <c r="K9715">
        <v>14000903</v>
      </c>
      <c r="L9715" t="s">
        <v>11270</v>
      </c>
      <c r="M9715" t="s">
        <v>11305</v>
      </c>
      <c r="N9715" t="b">
        <v>1</v>
      </c>
      <c r="O9715" t="s">
        <v>11704</v>
      </c>
      <c r="P9715" t="s">
        <v>11320</v>
      </c>
      <c r="Q9715" t="s">
        <v>12217</v>
      </c>
      <c r="R9715" t="s">
        <v>25650</v>
      </c>
    </row>
    <row r="9716" spans="1:18" x14ac:dyDescent="0.3">
      <c r="A9716" t="s">
        <v>641</v>
      </c>
      <c r="B9716" t="s">
        <v>641</v>
      </c>
      <c r="C9716" t="s">
        <v>641</v>
      </c>
      <c r="D9716" t="s">
        <v>5174</v>
      </c>
      <c r="E9716" t="s">
        <v>15658</v>
      </c>
      <c r="F9716" t="s">
        <v>7206</v>
      </c>
      <c r="G9716">
        <v>60</v>
      </c>
      <c r="H9716">
        <v>100</v>
      </c>
      <c r="I9716">
        <v>168</v>
      </c>
      <c r="J9716" t="s">
        <v>10203</v>
      </c>
      <c r="K9716">
        <v>14000903</v>
      </c>
      <c r="L9716" t="s">
        <v>11270</v>
      </c>
      <c r="M9716" t="s">
        <v>11305</v>
      </c>
      <c r="N9716" t="b">
        <v>1</v>
      </c>
      <c r="O9716" t="s">
        <v>11704</v>
      </c>
      <c r="P9716" t="s">
        <v>11320</v>
      </c>
      <c r="Q9716" t="s">
        <v>12217</v>
      </c>
      <c r="R9716" t="s">
        <v>25651</v>
      </c>
    </row>
    <row r="9717" spans="1:18" x14ac:dyDescent="0.3">
      <c r="A9717" t="s">
        <v>641</v>
      </c>
      <c r="B9717" t="s">
        <v>641</v>
      </c>
      <c r="C9717" t="s">
        <v>641</v>
      </c>
      <c r="D9717" t="s">
        <v>5116</v>
      </c>
      <c r="E9717" t="s">
        <v>14277</v>
      </c>
      <c r="F9717" t="s">
        <v>7209</v>
      </c>
      <c r="G9717">
        <v>60</v>
      </c>
      <c r="H9717">
        <v>60</v>
      </c>
      <c r="I9717">
        <v>56</v>
      </c>
      <c r="J9717" t="s">
        <v>10206</v>
      </c>
      <c r="K9717">
        <v>14001225</v>
      </c>
      <c r="L9717" t="s">
        <v>11285</v>
      </c>
      <c r="M9717" t="s">
        <v>11305</v>
      </c>
      <c r="N9717" t="b">
        <v>1</v>
      </c>
      <c r="O9717" t="s">
        <v>11704</v>
      </c>
      <c r="P9717" t="s">
        <v>11320</v>
      </c>
      <c r="Q9717" t="s">
        <v>12217</v>
      </c>
      <c r="R9717" t="s">
        <v>25654</v>
      </c>
    </row>
    <row r="9718" spans="1:18" x14ac:dyDescent="0.3">
      <c r="A9718" t="s">
        <v>641</v>
      </c>
      <c r="B9718" t="s">
        <v>641</v>
      </c>
      <c r="C9718" t="s">
        <v>641</v>
      </c>
      <c r="D9718" t="s">
        <v>5116</v>
      </c>
      <c r="E9718" t="s">
        <v>15706</v>
      </c>
      <c r="F9718" t="s">
        <v>7224</v>
      </c>
      <c r="G9718">
        <v>60</v>
      </c>
      <c r="H9718">
        <v>60</v>
      </c>
      <c r="I9718">
        <v>28</v>
      </c>
      <c r="J9718" t="s">
        <v>10206</v>
      </c>
      <c r="K9718">
        <v>14010124</v>
      </c>
      <c r="L9718" t="s">
        <v>11285</v>
      </c>
      <c r="M9718" t="s">
        <v>11305</v>
      </c>
      <c r="N9718" t="b">
        <v>1</v>
      </c>
      <c r="O9718" t="s">
        <v>11704</v>
      </c>
      <c r="P9718" t="s">
        <v>11320</v>
      </c>
      <c r="Q9718" t="s">
        <v>12217</v>
      </c>
      <c r="R9718" t="s">
        <v>25702</v>
      </c>
    </row>
    <row r="9719" spans="1:18" x14ac:dyDescent="0.3">
      <c r="A9719" t="s">
        <v>641</v>
      </c>
      <c r="B9719" t="s">
        <v>641</v>
      </c>
      <c r="C9719" t="s">
        <v>641</v>
      </c>
      <c r="D9719" t="s">
        <v>5127</v>
      </c>
      <c r="E9719" t="s">
        <v>12904</v>
      </c>
      <c r="F9719" t="s">
        <v>7225</v>
      </c>
      <c r="G9719">
        <v>60</v>
      </c>
      <c r="H9719">
        <v>60</v>
      </c>
      <c r="I9719">
        <v>7</v>
      </c>
      <c r="J9719" t="s">
        <v>10206</v>
      </c>
      <c r="K9719">
        <v>14010124</v>
      </c>
      <c r="L9719" t="s">
        <v>11285</v>
      </c>
      <c r="M9719" t="s">
        <v>11305</v>
      </c>
      <c r="N9719" t="b">
        <v>1</v>
      </c>
      <c r="O9719" t="s">
        <v>11704</v>
      </c>
      <c r="P9719" t="s">
        <v>11320</v>
      </c>
      <c r="Q9719" t="s">
        <v>12217</v>
      </c>
      <c r="R9719" t="s">
        <v>25703</v>
      </c>
    </row>
    <row r="9720" spans="1:18" x14ac:dyDescent="0.3">
      <c r="A9720" t="s">
        <v>641</v>
      </c>
      <c r="B9720" t="s">
        <v>641</v>
      </c>
      <c r="C9720" t="s">
        <v>641</v>
      </c>
      <c r="D9720" t="s">
        <v>5127</v>
      </c>
      <c r="E9720" t="s">
        <v>12898</v>
      </c>
      <c r="F9720" t="s">
        <v>7226</v>
      </c>
      <c r="G9720">
        <v>30</v>
      </c>
      <c r="H9720">
        <v>60</v>
      </c>
      <c r="I9720">
        <v>28</v>
      </c>
      <c r="J9720" t="s">
        <v>10203</v>
      </c>
      <c r="K9720">
        <v>14010124</v>
      </c>
      <c r="L9720" t="s">
        <v>11285</v>
      </c>
      <c r="M9720" t="s">
        <v>11305</v>
      </c>
      <c r="N9720" t="b">
        <v>1</v>
      </c>
      <c r="O9720" t="s">
        <v>11704</v>
      </c>
      <c r="P9720" t="s">
        <v>11320</v>
      </c>
      <c r="Q9720" t="s">
        <v>12217</v>
      </c>
      <c r="R9720" t="s">
        <v>25704</v>
      </c>
    </row>
    <row r="9721" spans="1:18" x14ac:dyDescent="0.3">
      <c r="A9721" t="s">
        <v>641</v>
      </c>
      <c r="B9721" t="s">
        <v>2163</v>
      </c>
      <c r="C9721" t="s">
        <v>2163</v>
      </c>
      <c r="D9721" t="s">
        <v>5135</v>
      </c>
      <c r="E9721" t="s">
        <v>15657</v>
      </c>
      <c r="F9721" t="s">
        <v>7205</v>
      </c>
      <c r="G9721">
        <v>240</v>
      </c>
      <c r="H9721">
        <v>200</v>
      </c>
      <c r="I9721">
        <v>168</v>
      </c>
      <c r="J9721" t="s">
        <v>10203</v>
      </c>
      <c r="K9721">
        <v>14000903</v>
      </c>
      <c r="L9721" t="s">
        <v>11270</v>
      </c>
      <c r="M9721" t="s">
        <v>11305</v>
      </c>
      <c r="N9721" t="b">
        <v>1</v>
      </c>
      <c r="O9721" t="s">
        <v>11705</v>
      </c>
      <c r="P9721" t="s">
        <v>11320</v>
      </c>
      <c r="Q9721" t="s">
        <v>12217</v>
      </c>
      <c r="R9721" t="s">
        <v>25650</v>
      </c>
    </row>
    <row r="9722" spans="1:18" x14ac:dyDescent="0.3">
      <c r="A9722" t="s">
        <v>641</v>
      </c>
      <c r="B9722" t="s">
        <v>2163</v>
      </c>
      <c r="C9722" t="s">
        <v>2163</v>
      </c>
      <c r="D9722" t="s">
        <v>5174</v>
      </c>
      <c r="E9722" t="s">
        <v>15658</v>
      </c>
      <c r="F9722" t="s">
        <v>7206</v>
      </c>
      <c r="G9722">
        <v>60</v>
      </c>
      <c r="H9722">
        <v>100</v>
      </c>
      <c r="I9722">
        <v>168</v>
      </c>
      <c r="J9722" t="s">
        <v>10203</v>
      </c>
      <c r="K9722">
        <v>14000903</v>
      </c>
      <c r="L9722" t="s">
        <v>11270</v>
      </c>
      <c r="M9722" t="s">
        <v>11305</v>
      </c>
      <c r="N9722" t="b">
        <v>1</v>
      </c>
      <c r="O9722" t="s">
        <v>11705</v>
      </c>
      <c r="P9722" t="s">
        <v>11320</v>
      </c>
      <c r="Q9722" t="s">
        <v>12217</v>
      </c>
      <c r="R9722" t="s">
        <v>25651</v>
      </c>
    </row>
    <row r="9723" spans="1:18" x14ac:dyDescent="0.3">
      <c r="A9723" t="s">
        <v>641</v>
      </c>
      <c r="B9723" t="s">
        <v>2163</v>
      </c>
      <c r="C9723" t="s">
        <v>2163</v>
      </c>
      <c r="D9723" t="s">
        <v>5116</v>
      </c>
      <c r="E9723" t="s">
        <v>14277</v>
      </c>
      <c r="F9723" t="s">
        <v>7209</v>
      </c>
      <c r="G9723">
        <v>60</v>
      </c>
      <c r="H9723">
        <v>60</v>
      </c>
      <c r="I9723">
        <v>56</v>
      </c>
      <c r="J9723" t="s">
        <v>10206</v>
      </c>
      <c r="K9723">
        <v>14001225</v>
      </c>
      <c r="L9723" t="s">
        <v>11285</v>
      </c>
      <c r="M9723" t="s">
        <v>11305</v>
      </c>
      <c r="N9723" t="b">
        <v>1</v>
      </c>
      <c r="O9723" t="s">
        <v>11705</v>
      </c>
      <c r="P9723" t="s">
        <v>11320</v>
      </c>
      <c r="Q9723" t="s">
        <v>12217</v>
      </c>
      <c r="R9723" t="s">
        <v>25654</v>
      </c>
    </row>
    <row r="9724" spans="1:18" x14ac:dyDescent="0.3">
      <c r="A9724" t="s">
        <v>641</v>
      </c>
      <c r="B9724" t="s">
        <v>2163</v>
      </c>
      <c r="C9724" t="s">
        <v>2163</v>
      </c>
      <c r="D9724" t="s">
        <v>5116</v>
      </c>
      <c r="E9724" t="s">
        <v>15706</v>
      </c>
      <c r="F9724" t="s">
        <v>7224</v>
      </c>
      <c r="G9724">
        <v>60</v>
      </c>
      <c r="H9724">
        <v>60</v>
      </c>
      <c r="I9724">
        <v>28</v>
      </c>
      <c r="J9724" t="s">
        <v>10206</v>
      </c>
      <c r="K9724">
        <v>14010124</v>
      </c>
      <c r="L9724" t="s">
        <v>11285</v>
      </c>
      <c r="M9724" t="s">
        <v>11305</v>
      </c>
      <c r="N9724" t="b">
        <v>1</v>
      </c>
      <c r="O9724" t="s">
        <v>11705</v>
      </c>
      <c r="P9724" t="s">
        <v>11320</v>
      </c>
      <c r="Q9724" t="s">
        <v>12217</v>
      </c>
      <c r="R9724" t="s">
        <v>25702</v>
      </c>
    </row>
    <row r="9725" spans="1:18" x14ac:dyDescent="0.3">
      <c r="A9725" t="s">
        <v>641</v>
      </c>
      <c r="B9725" t="s">
        <v>2163</v>
      </c>
      <c r="C9725" t="s">
        <v>2163</v>
      </c>
      <c r="D9725" t="s">
        <v>5127</v>
      </c>
      <c r="E9725" t="s">
        <v>12904</v>
      </c>
      <c r="F9725" t="s">
        <v>7225</v>
      </c>
      <c r="G9725">
        <v>60</v>
      </c>
      <c r="H9725">
        <v>60</v>
      </c>
      <c r="I9725">
        <v>7</v>
      </c>
      <c r="J9725" t="s">
        <v>10206</v>
      </c>
      <c r="K9725">
        <v>14010124</v>
      </c>
      <c r="L9725" t="s">
        <v>11285</v>
      </c>
      <c r="M9725" t="s">
        <v>11305</v>
      </c>
      <c r="N9725" t="b">
        <v>1</v>
      </c>
      <c r="O9725" t="s">
        <v>11705</v>
      </c>
      <c r="P9725" t="s">
        <v>11320</v>
      </c>
      <c r="Q9725" t="s">
        <v>12217</v>
      </c>
      <c r="R9725" t="s">
        <v>25703</v>
      </c>
    </row>
    <row r="9726" spans="1:18" x14ac:dyDescent="0.3">
      <c r="A9726" t="s">
        <v>641</v>
      </c>
      <c r="B9726" t="s">
        <v>2163</v>
      </c>
      <c r="C9726" t="s">
        <v>2163</v>
      </c>
      <c r="D9726" t="s">
        <v>5127</v>
      </c>
      <c r="E9726" t="s">
        <v>12898</v>
      </c>
      <c r="F9726" t="s">
        <v>7226</v>
      </c>
      <c r="G9726">
        <v>30</v>
      </c>
      <c r="H9726">
        <v>60</v>
      </c>
      <c r="I9726">
        <v>28</v>
      </c>
      <c r="J9726" t="s">
        <v>10203</v>
      </c>
      <c r="K9726">
        <v>14010124</v>
      </c>
      <c r="L9726" t="s">
        <v>11285</v>
      </c>
      <c r="M9726" t="s">
        <v>11305</v>
      </c>
      <c r="N9726" t="b">
        <v>1</v>
      </c>
      <c r="O9726" t="s">
        <v>11705</v>
      </c>
      <c r="P9726" t="s">
        <v>11320</v>
      </c>
      <c r="Q9726" t="s">
        <v>12217</v>
      </c>
      <c r="R9726" t="s">
        <v>25704</v>
      </c>
    </row>
    <row r="9727" spans="1:18" x14ac:dyDescent="0.3">
      <c r="A9727" t="s">
        <v>642</v>
      </c>
      <c r="B9727" t="s">
        <v>642</v>
      </c>
      <c r="C9727" t="s">
        <v>642</v>
      </c>
      <c r="D9727" t="s">
        <v>5174</v>
      </c>
      <c r="E9727" t="s">
        <v>15707</v>
      </c>
      <c r="F9727" t="s">
        <v>7227</v>
      </c>
      <c r="G9727">
        <v>360</v>
      </c>
      <c r="H9727">
        <v>600</v>
      </c>
      <c r="I9727">
        <v>168</v>
      </c>
      <c r="J9727" t="s">
        <v>10206</v>
      </c>
      <c r="K9727">
        <v>13910814</v>
      </c>
      <c r="L9727" t="s">
        <v>11270</v>
      </c>
      <c r="M9727" t="s">
        <v>11310</v>
      </c>
      <c r="N9727" t="b">
        <v>1</v>
      </c>
      <c r="O9727" t="s">
        <v>11706</v>
      </c>
      <c r="P9727" t="s">
        <v>11320</v>
      </c>
      <c r="Q9727" t="s">
        <v>12218</v>
      </c>
      <c r="R9727" t="s">
        <v>25705</v>
      </c>
    </row>
    <row r="9728" spans="1:18" x14ac:dyDescent="0.3">
      <c r="A9728" t="s">
        <v>642</v>
      </c>
      <c r="B9728" t="s">
        <v>642</v>
      </c>
      <c r="C9728" t="s">
        <v>642</v>
      </c>
      <c r="D9728" t="s">
        <v>5135</v>
      </c>
      <c r="E9728" t="s">
        <v>15708</v>
      </c>
      <c r="F9728" t="s">
        <v>7228</v>
      </c>
      <c r="G9728">
        <v>60</v>
      </c>
      <c r="H9728">
        <v>200</v>
      </c>
      <c r="I9728">
        <v>364</v>
      </c>
      <c r="J9728" t="s">
        <v>10203</v>
      </c>
      <c r="K9728">
        <v>13910814</v>
      </c>
      <c r="L9728" t="s">
        <v>11270</v>
      </c>
      <c r="M9728" t="s">
        <v>11310</v>
      </c>
      <c r="N9728" t="b">
        <v>1</v>
      </c>
      <c r="O9728" t="s">
        <v>11706</v>
      </c>
      <c r="P9728" t="s">
        <v>11320</v>
      </c>
      <c r="Q9728" t="s">
        <v>12218</v>
      </c>
      <c r="R9728" t="s">
        <v>25706</v>
      </c>
    </row>
    <row r="9729" spans="1:18" x14ac:dyDescent="0.3">
      <c r="A9729" t="s">
        <v>642</v>
      </c>
      <c r="B9729" t="s">
        <v>642</v>
      </c>
      <c r="C9729" t="s">
        <v>642</v>
      </c>
      <c r="D9729" t="s">
        <v>5116</v>
      </c>
      <c r="E9729" t="s">
        <v>14439</v>
      </c>
      <c r="F9729" t="s">
        <v>7199</v>
      </c>
      <c r="G9729">
        <v>10</v>
      </c>
      <c r="H9729">
        <v>10</v>
      </c>
      <c r="I9729">
        <v>168</v>
      </c>
      <c r="J9729" t="s">
        <v>10202</v>
      </c>
      <c r="K9729">
        <v>14010226</v>
      </c>
      <c r="L9729" t="s">
        <v>11263</v>
      </c>
      <c r="M9729" t="s">
        <v>11302</v>
      </c>
      <c r="N9729" t="b">
        <v>1</v>
      </c>
      <c r="O9729" t="s">
        <v>11706</v>
      </c>
      <c r="P9729" t="s">
        <v>11320</v>
      </c>
      <c r="Q9729" t="s">
        <v>12218</v>
      </c>
      <c r="R9729" t="s">
        <v>25707</v>
      </c>
    </row>
    <row r="9730" spans="1:18" x14ac:dyDescent="0.3">
      <c r="A9730" t="s">
        <v>642</v>
      </c>
      <c r="B9730" t="s">
        <v>642</v>
      </c>
      <c r="C9730" t="s">
        <v>642</v>
      </c>
      <c r="D9730" t="s">
        <v>5121</v>
      </c>
      <c r="E9730" t="s">
        <v>14441</v>
      </c>
      <c r="F9730" t="s">
        <v>7200</v>
      </c>
      <c r="G9730">
        <v>5</v>
      </c>
      <c r="H9730">
        <v>5</v>
      </c>
      <c r="I9730">
        <v>364</v>
      </c>
      <c r="J9730" t="s">
        <v>10207</v>
      </c>
      <c r="K9730">
        <v>14010401</v>
      </c>
      <c r="L9730" t="s">
        <v>11263</v>
      </c>
      <c r="M9730" t="s">
        <v>11302</v>
      </c>
      <c r="N9730" t="b">
        <v>1</v>
      </c>
      <c r="O9730" t="s">
        <v>11706</v>
      </c>
      <c r="P9730" t="s">
        <v>11320</v>
      </c>
      <c r="Q9730" t="s">
        <v>12218</v>
      </c>
      <c r="R9730" t="s">
        <v>25708</v>
      </c>
    </row>
    <row r="9731" spans="1:18" x14ac:dyDescent="0.3">
      <c r="A9731" t="s">
        <v>642</v>
      </c>
      <c r="B9731" t="s">
        <v>642</v>
      </c>
      <c r="C9731" t="s">
        <v>642</v>
      </c>
      <c r="D9731" t="s">
        <v>5122</v>
      </c>
      <c r="E9731" t="s">
        <v>14442</v>
      </c>
      <c r="F9731" t="s">
        <v>7201</v>
      </c>
      <c r="G9731">
        <v>20</v>
      </c>
      <c r="H9731">
        <v>20</v>
      </c>
      <c r="I9731">
        <v>364</v>
      </c>
      <c r="J9731" t="s">
        <v>10207</v>
      </c>
      <c r="K9731">
        <v>14010401</v>
      </c>
      <c r="L9731" t="s">
        <v>11263</v>
      </c>
      <c r="M9731" t="s">
        <v>11302</v>
      </c>
      <c r="N9731" t="b">
        <v>1</v>
      </c>
      <c r="O9731" t="s">
        <v>11706</v>
      </c>
      <c r="P9731" t="s">
        <v>11320</v>
      </c>
      <c r="Q9731" t="s">
        <v>12218</v>
      </c>
      <c r="R9731" t="s">
        <v>25709</v>
      </c>
    </row>
    <row r="9732" spans="1:18" x14ac:dyDescent="0.3">
      <c r="A9732" t="s">
        <v>642</v>
      </c>
      <c r="B9732" t="s">
        <v>642</v>
      </c>
      <c r="C9732" t="s">
        <v>642</v>
      </c>
      <c r="D9732" t="s">
        <v>5118</v>
      </c>
      <c r="E9732" t="s">
        <v>14443</v>
      </c>
      <c r="F9732" t="s">
        <v>6370</v>
      </c>
      <c r="G9732">
        <v>10</v>
      </c>
      <c r="H9732">
        <v>10</v>
      </c>
      <c r="I9732">
        <v>84</v>
      </c>
      <c r="J9732" t="s">
        <v>10202</v>
      </c>
      <c r="K9732">
        <v>14010628</v>
      </c>
      <c r="L9732" t="s">
        <v>11263</v>
      </c>
      <c r="M9732" t="s">
        <v>11302</v>
      </c>
      <c r="N9732" t="b">
        <v>1</v>
      </c>
      <c r="O9732" t="s">
        <v>11706</v>
      </c>
      <c r="P9732" t="s">
        <v>11320</v>
      </c>
      <c r="Q9732" t="s">
        <v>12218</v>
      </c>
      <c r="R9732" t="s">
        <v>25710</v>
      </c>
    </row>
    <row r="9733" spans="1:18" x14ac:dyDescent="0.3">
      <c r="A9733" t="s">
        <v>642</v>
      </c>
      <c r="B9733" t="s">
        <v>642</v>
      </c>
      <c r="C9733" t="s">
        <v>642</v>
      </c>
      <c r="D9733" t="s">
        <v>5119</v>
      </c>
      <c r="E9733" t="s">
        <v>14444</v>
      </c>
      <c r="F9733" t="s">
        <v>7202</v>
      </c>
      <c r="G9733">
        <v>10</v>
      </c>
      <c r="H9733">
        <v>10</v>
      </c>
      <c r="I9733">
        <v>84</v>
      </c>
      <c r="J9733" t="s">
        <v>10202</v>
      </c>
      <c r="K9733">
        <v>14010628</v>
      </c>
      <c r="L9733" t="s">
        <v>11263</v>
      </c>
      <c r="M9733" t="s">
        <v>11302</v>
      </c>
      <c r="N9733" t="b">
        <v>1</v>
      </c>
      <c r="O9733" t="s">
        <v>11706</v>
      </c>
      <c r="P9733" t="s">
        <v>11320</v>
      </c>
      <c r="Q9733" t="s">
        <v>12218</v>
      </c>
      <c r="R9733" t="s">
        <v>25711</v>
      </c>
    </row>
    <row r="9734" spans="1:18" x14ac:dyDescent="0.3">
      <c r="A9734" t="s">
        <v>642</v>
      </c>
      <c r="B9734" t="s">
        <v>642</v>
      </c>
      <c r="C9734" t="s">
        <v>642</v>
      </c>
      <c r="D9734" t="s">
        <v>5116</v>
      </c>
      <c r="E9734" t="s">
        <v>15709</v>
      </c>
      <c r="F9734" t="s">
        <v>7199</v>
      </c>
      <c r="G9734">
        <v>10</v>
      </c>
      <c r="H9734">
        <v>10</v>
      </c>
      <c r="I9734">
        <v>168</v>
      </c>
      <c r="J9734" t="s">
        <v>10202</v>
      </c>
      <c r="K9734">
        <v>14010226</v>
      </c>
      <c r="L9734" t="s">
        <v>11263</v>
      </c>
      <c r="M9734" t="s">
        <v>11302</v>
      </c>
      <c r="N9734" t="b">
        <v>1</v>
      </c>
      <c r="O9734" t="s">
        <v>11706</v>
      </c>
      <c r="P9734" t="s">
        <v>11320</v>
      </c>
      <c r="Q9734" t="s">
        <v>12218</v>
      </c>
      <c r="R9734" t="s">
        <v>25712</v>
      </c>
    </row>
    <row r="9735" spans="1:18" x14ac:dyDescent="0.3">
      <c r="A9735" t="s">
        <v>642</v>
      </c>
      <c r="B9735" t="s">
        <v>642</v>
      </c>
      <c r="C9735" t="s">
        <v>642</v>
      </c>
      <c r="D9735" t="s">
        <v>5121</v>
      </c>
      <c r="E9735" t="s">
        <v>15710</v>
      </c>
      <c r="F9735" t="s">
        <v>7200</v>
      </c>
      <c r="G9735">
        <v>5</v>
      </c>
      <c r="H9735">
        <v>5</v>
      </c>
      <c r="I9735">
        <v>364</v>
      </c>
      <c r="J9735" t="s">
        <v>10207</v>
      </c>
      <c r="K9735">
        <v>14010401</v>
      </c>
      <c r="L9735" t="s">
        <v>11263</v>
      </c>
      <c r="M9735" t="s">
        <v>11302</v>
      </c>
      <c r="N9735" t="b">
        <v>1</v>
      </c>
      <c r="O9735" t="s">
        <v>11706</v>
      </c>
      <c r="P9735" t="s">
        <v>11320</v>
      </c>
      <c r="Q9735" t="s">
        <v>12218</v>
      </c>
      <c r="R9735" t="s">
        <v>25713</v>
      </c>
    </row>
    <row r="9736" spans="1:18" x14ac:dyDescent="0.3">
      <c r="A9736" t="s">
        <v>642</v>
      </c>
      <c r="B9736" t="s">
        <v>642</v>
      </c>
      <c r="C9736" t="s">
        <v>642</v>
      </c>
      <c r="D9736" t="s">
        <v>5122</v>
      </c>
      <c r="E9736" t="s">
        <v>15711</v>
      </c>
      <c r="F9736" t="s">
        <v>7201</v>
      </c>
      <c r="G9736">
        <v>20</v>
      </c>
      <c r="H9736">
        <v>20</v>
      </c>
      <c r="I9736">
        <v>364</v>
      </c>
      <c r="J9736" t="s">
        <v>10207</v>
      </c>
      <c r="K9736">
        <v>14010401</v>
      </c>
      <c r="L9736" t="s">
        <v>11263</v>
      </c>
      <c r="M9736" t="s">
        <v>11302</v>
      </c>
      <c r="N9736" t="b">
        <v>1</v>
      </c>
      <c r="O9736" t="s">
        <v>11706</v>
      </c>
      <c r="P9736" t="s">
        <v>11320</v>
      </c>
      <c r="Q9736" t="s">
        <v>12218</v>
      </c>
      <c r="R9736" t="s">
        <v>25714</v>
      </c>
    </row>
    <row r="9737" spans="1:18" x14ac:dyDescent="0.3">
      <c r="A9737" t="s">
        <v>642</v>
      </c>
      <c r="B9737" t="s">
        <v>642</v>
      </c>
      <c r="C9737" t="s">
        <v>642</v>
      </c>
      <c r="D9737" t="s">
        <v>5118</v>
      </c>
      <c r="E9737" t="s">
        <v>15712</v>
      </c>
      <c r="F9737" t="s">
        <v>6370</v>
      </c>
      <c r="G9737">
        <v>10</v>
      </c>
      <c r="H9737">
        <v>10</v>
      </c>
      <c r="I9737">
        <v>84</v>
      </c>
      <c r="J9737" t="s">
        <v>10202</v>
      </c>
      <c r="K9737">
        <v>14010628</v>
      </c>
      <c r="L9737" t="s">
        <v>11263</v>
      </c>
      <c r="M9737" t="s">
        <v>11302</v>
      </c>
      <c r="N9737" t="b">
        <v>1</v>
      </c>
      <c r="O9737" t="s">
        <v>11706</v>
      </c>
      <c r="P9737" t="s">
        <v>11320</v>
      </c>
      <c r="Q9737" t="s">
        <v>12218</v>
      </c>
      <c r="R9737" t="s">
        <v>25715</v>
      </c>
    </row>
    <row r="9738" spans="1:18" x14ac:dyDescent="0.3">
      <c r="A9738" t="s">
        <v>642</v>
      </c>
      <c r="B9738" t="s">
        <v>642</v>
      </c>
      <c r="C9738" t="s">
        <v>642</v>
      </c>
      <c r="D9738" t="s">
        <v>5119</v>
      </c>
      <c r="E9738" t="s">
        <v>15713</v>
      </c>
      <c r="F9738" t="s">
        <v>7202</v>
      </c>
      <c r="G9738">
        <v>10</v>
      </c>
      <c r="H9738">
        <v>10</v>
      </c>
      <c r="I9738">
        <v>84</v>
      </c>
      <c r="J9738" t="s">
        <v>10202</v>
      </c>
      <c r="K9738">
        <v>14010628</v>
      </c>
      <c r="L9738" t="s">
        <v>11263</v>
      </c>
      <c r="M9738" t="s">
        <v>11302</v>
      </c>
      <c r="N9738" t="b">
        <v>1</v>
      </c>
      <c r="O9738" t="s">
        <v>11706</v>
      </c>
      <c r="P9738" t="s">
        <v>11320</v>
      </c>
      <c r="Q9738" t="s">
        <v>12218</v>
      </c>
      <c r="R9738" t="s">
        <v>25716</v>
      </c>
    </row>
    <row r="9739" spans="1:18" x14ac:dyDescent="0.3">
      <c r="A9739" t="s">
        <v>643</v>
      </c>
      <c r="B9739" t="s">
        <v>643</v>
      </c>
      <c r="C9739" t="s">
        <v>643</v>
      </c>
      <c r="D9739" t="s">
        <v>5174</v>
      </c>
      <c r="E9739" t="s">
        <v>15707</v>
      </c>
      <c r="F9739" t="s">
        <v>7227</v>
      </c>
      <c r="G9739">
        <v>360</v>
      </c>
      <c r="H9739">
        <v>600</v>
      </c>
      <c r="I9739">
        <v>168</v>
      </c>
      <c r="J9739" t="s">
        <v>10206</v>
      </c>
      <c r="K9739">
        <v>13911101</v>
      </c>
      <c r="L9739" t="s">
        <v>11270</v>
      </c>
      <c r="M9739" t="s">
        <v>11310</v>
      </c>
      <c r="N9739" t="b">
        <v>1</v>
      </c>
      <c r="O9739" t="s">
        <v>11707</v>
      </c>
      <c r="P9739" t="s">
        <v>11320</v>
      </c>
      <c r="Q9739" t="s">
        <v>12218</v>
      </c>
      <c r="R9739" t="s">
        <v>25705</v>
      </c>
    </row>
    <row r="9740" spans="1:18" x14ac:dyDescent="0.3">
      <c r="A9740" t="s">
        <v>643</v>
      </c>
      <c r="B9740" t="s">
        <v>643</v>
      </c>
      <c r="C9740" t="s">
        <v>643</v>
      </c>
      <c r="D9740" t="s">
        <v>5135</v>
      </c>
      <c r="E9740" t="s">
        <v>15708</v>
      </c>
      <c r="F9740" t="s">
        <v>7228</v>
      </c>
      <c r="G9740">
        <v>60</v>
      </c>
      <c r="H9740">
        <v>200</v>
      </c>
      <c r="I9740">
        <v>364</v>
      </c>
      <c r="J9740" t="s">
        <v>10203</v>
      </c>
      <c r="K9740">
        <v>13910101</v>
      </c>
      <c r="L9740" t="s">
        <v>11270</v>
      </c>
      <c r="M9740" t="s">
        <v>11310</v>
      </c>
      <c r="N9740" t="b">
        <v>1</v>
      </c>
      <c r="O9740" t="s">
        <v>11707</v>
      </c>
      <c r="P9740" t="s">
        <v>11320</v>
      </c>
      <c r="Q9740" t="s">
        <v>12218</v>
      </c>
      <c r="R9740" t="s">
        <v>25706</v>
      </c>
    </row>
    <row r="9741" spans="1:18" x14ac:dyDescent="0.3">
      <c r="A9741" t="s">
        <v>644</v>
      </c>
      <c r="B9741" t="s">
        <v>644</v>
      </c>
      <c r="C9741" t="s">
        <v>644</v>
      </c>
      <c r="D9741" t="s">
        <v>5174</v>
      </c>
      <c r="E9741" t="s">
        <v>15707</v>
      </c>
      <c r="F9741" t="s">
        <v>7227</v>
      </c>
      <c r="G9741">
        <v>360</v>
      </c>
      <c r="H9741">
        <v>600</v>
      </c>
      <c r="I9741">
        <v>168</v>
      </c>
      <c r="J9741" t="s">
        <v>10206</v>
      </c>
      <c r="K9741">
        <v>13910101</v>
      </c>
      <c r="L9741" t="s">
        <v>11270</v>
      </c>
      <c r="M9741" t="s">
        <v>11310</v>
      </c>
      <c r="N9741" t="b">
        <v>1</v>
      </c>
      <c r="O9741" t="s">
        <v>11708</v>
      </c>
      <c r="P9741" t="s">
        <v>11320</v>
      </c>
      <c r="Q9741" t="s">
        <v>12218</v>
      </c>
      <c r="R9741" t="s">
        <v>25705</v>
      </c>
    </row>
    <row r="9742" spans="1:18" x14ac:dyDescent="0.3">
      <c r="A9742" t="s">
        <v>644</v>
      </c>
      <c r="B9742" t="s">
        <v>644</v>
      </c>
      <c r="C9742" t="s">
        <v>644</v>
      </c>
      <c r="D9742" t="s">
        <v>5135</v>
      </c>
      <c r="E9742" t="s">
        <v>15708</v>
      </c>
      <c r="F9742" t="s">
        <v>7228</v>
      </c>
      <c r="G9742">
        <v>60</v>
      </c>
      <c r="H9742">
        <v>200</v>
      </c>
      <c r="I9742">
        <v>364</v>
      </c>
      <c r="J9742" t="s">
        <v>10203</v>
      </c>
      <c r="K9742">
        <v>13910101</v>
      </c>
      <c r="L9742" t="s">
        <v>11270</v>
      </c>
      <c r="M9742" t="s">
        <v>11310</v>
      </c>
      <c r="N9742" t="b">
        <v>1</v>
      </c>
      <c r="O9742" t="s">
        <v>11708</v>
      </c>
      <c r="P9742" t="s">
        <v>11320</v>
      </c>
      <c r="Q9742" t="s">
        <v>12218</v>
      </c>
      <c r="R9742" t="s">
        <v>25706</v>
      </c>
    </row>
    <row r="9743" spans="1:18" x14ac:dyDescent="0.3">
      <c r="A9743" t="s">
        <v>645</v>
      </c>
      <c r="B9743" t="s">
        <v>645</v>
      </c>
      <c r="C9743" t="s">
        <v>645</v>
      </c>
      <c r="D9743" t="s">
        <v>5117</v>
      </c>
      <c r="E9743" t="s">
        <v>12318</v>
      </c>
      <c r="F9743" t="s">
        <v>5325</v>
      </c>
      <c r="G9743">
        <v>5</v>
      </c>
      <c r="H9743">
        <v>5</v>
      </c>
      <c r="I9743">
        <v>168</v>
      </c>
      <c r="J9743" t="s">
        <v>10202</v>
      </c>
      <c r="K9743">
        <v>14010203</v>
      </c>
      <c r="L9743" t="s">
        <v>11259</v>
      </c>
      <c r="M9743" t="s">
        <v>11297</v>
      </c>
      <c r="N9743" t="b">
        <v>1</v>
      </c>
      <c r="O9743" t="s">
        <v>11709</v>
      </c>
      <c r="P9743" t="s">
        <v>11495</v>
      </c>
      <c r="Q9743" t="s">
        <v>12197</v>
      </c>
      <c r="R9743" t="s">
        <v>21572</v>
      </c>
    </row>
    <row r="9744" spans="1:18" x14ac:dyDescent="0.3">
      <c r="A9744" t="s">
        <v>645</v>
      </c>
      <c r="B9744" t="s">
        <v>645</v>
      </c>
      <c r="C9744" t="s">
        <v>645</v>
      </c>
      <c r="D9744" t="s">
        <v>5122</v>
      </c>
      <c r="E9744" t="s">
        <v>12321</v>
      </c>
      <c r="F9744" t="s">
        <v>7046</v>
      </c>
      <c r="G9744">
        <v>45</v>
      </c>
      <c r="H9744">
        <v>45</v>
      </c>
      <c r="I9744">
        <v>364</v>
      </c>
      <c r="J9744" t="s">
        <v>10207</v>
      </c>
      <c r="K9744">
        <v>14010401</v>
      </c>
      <c r="L9744" t="s">
        <v>11259</v>
      </c>
      <c r="M9744" t="s">
        <v>11297</v>
      </c>
      <c r="N9744" t="b">
        <v>1</v>
      </c>
      <c r="O9744" t="s">
        <v>11709</v>
      </c>
      <c r="P9744" t="s">
        <v>11495</v>
      </c>
      <c r="Q9744" t="s">
        <v>12197</v>
      </c>
      <c r="R9744" t="s">
        <v>25311</v>
      </c>
    </row>
    <row r="9745" spans="1:18" x14ac:dyDescent="0.3">
      <c r="A9745" t="s">
        <v>645</v>
      </c>
      <c r="B9745" t="s">
        <v>645</v>
      </c>
      <c r="C9745" t="s">
        <v>645</v>
      </c>
      <c r="D9745" t="s">
        <v>5123</v>
      </c>
      <c r="E9745" t="s">
        <v>12322</v>
      </c>
      <c r="F9745" t="s">
        <v>5804</v>
      </c>
      <c r="G9745">
        <v>5</v>
      </c>
      <c r="H9745">
        <v>5</v>
      </c>
      <c r="I9745">
        <v>364</v>
      </c>
      <c r="J9745" t="s">
        <v>10207</v>
      </c>
      <c r="K9745">
        <v>14010401</v>
      </c>
      <c r="L9745" t="s">
        <v>11259</v>
      </c>
      <c r="M9745" t="s">
        <v>11297</v>
      </c>
      <c r="N9745" t="b">
        <v>1</v>
      </c>
      <c r="O9745" t="s">
        <v>11709</v>
      </c>
      <c r="P9745" t="s">
        <v>11495</v>
      </c>
      <c r="Q9745" t="s">
        <v>12197</v>
      </c>
      <c r="R9745" t="s">
        <v>22347</v>
      </c>
    </row>
    <row r="9746" spans="1:18" x14ac:dyDescent="0.3">
      <c r="A9746" t="s">
        <v>645</v>
      </c>
      <c r="B9746" t="s">
        <v>645</v>
      </c>
      <c r="C9746" t="s">
        <v>645</v>
      </c>
      <c r="D9746" t="s">
        <v>5119</v>
      </c>
      <c r="E9746" t="s">
        <v>12323</v>
      </c>
      <c r="F9746" t="s">
        <v>5320</v>
      </c>
      <c r="G9746">
        <v>5</v>
      </c>
      <c r="H9746">
        <v>5</v>
      </c>
      <c r="I9746">
        <v>168</v>
      </c>
      <c r="J9746" t="s">
        <v>10202</v>
      </c>
      <c r="K9746">
        <v>14010203</v>
      </c>
      <c r="L9746" t="s">
        <v>11259</v>
      </c>
      <c r="M9746" t="s">
        <v>11297</v>
      </c>
      <c r="N9746" t="b">
        <v>1</v>
      </c>
      <c r="O9746" t="s">
        <v>11709</v>
      </c>
      <c r="P9746" t="s">
        <v>11495</v>
      </c>
      <c r="Q9746" t="s">
        <v>12197</v>
      </c>
      <c r="R9746" t="s">
        <v>21577</v>
      </c>
    </row>
    <row r="9747" spans="1:18" x14ac:dyDescent="0.3">
      <c r="A9747" t="s">
        <v>646</v>
      </c>
      <c r="B9747" t="s">
        <v>2164</v>
      </c>
      <c r="C9747" t="s">
        <v>2164</v>
      </c>
      <c r="D9747" t="s">
        <v>5122</v>
      </c>
      <c r="E9747" t="s">
        <v>12321</v>
      </c>
      <c r="F9747" t="s">
        <v>5495</v>
      </c>
      <c r="G9747">
        <v>45</v>
      </c>
      <c r="H9747">
        <v>45</v>
      </c>
      <c r="I9747">
        <v>364</v>
      </c>
      <c r="J9747" t="s">
        <v>10207</v>
      </c>
      <c r="K9747">
        <v>14010401</v>
      </c>
      <c r="L9747" t="s">
        <v>11259</v>
      </c>
      <c r="M9747" t="s">
        <v>11297</v>
      </c>
      <c r="N9747" t="b">
        <v>1</v>
      </c>
      <c r="O9747" t="s">
        <v>11710</v>
      </c>
      <c r="P9747" t="s">
        <v>11495</v>
      </c>
      <c r="Q9747" t="s">
        <v>12197</v>
      </c>
      <c r="R9747" t="s">
        <v>21897</v>
      </c>
    </row>
    <row r="9748" spans="1:18" x14ac:dyDescent="0.3">
      <c r="A9748" t="s">
        <v>647</v>
      </c>
      <c r="B9748" t="s">
        <v>2165</v>
      </c>
      <c r="C9748" t="s">
        <v>2165</v>
      </c>
      <c r="D9748" t="s">
        <v>5117</v>
      </c>
      <c r="E9748" t="s">
        <v>12318</v>
      </c>
      <c r="F9748" t="s">
        <v>5325</v>
      </c>
      <c r="G9748">
        <v>10</v>
      </c>
      <c r="H9748">
        <v>10</v>
      </c>
      <c r="I9748">
        <v>168</v>
      </c>
      <c r="J9748" t="s">
        <v>10202</v>
      </c>
      <c r="K9748">
        <v>14010702</v>
      </c>
      <c r="L9748" t="s">
        <v>11259</v>
      </c>
      <c r="M9748" t="s">
        <v>11297</v>
      </c>
      <c r="N9748" t="b">
        <v>1</v>
      </c>
      <c r="O9748" t="s">
        <v>11711</v>
      </c>
      <c r="P9748" t="s">
        <v>11495</v>
      </c>
      <c r="Q9748" t="s">
        <v>12204</v>
      </c>
      <c r="R9748" t="s">
        <v>21572</v>
      </c>
    </row>
    <row r="9749" spans="1:18" x14ac:dyDescent="0.3">
      <c r="A9749" t="s">
        <v>647</v>
      </c>
      <c r="B9749" t="s">
        <v>2165</v>
      </c>
      <c r="C9749" t="s">
        <v>2165</v>
      </c>
      <c r="D9749" t="s">
        <v>5141</v>
      </c>
      <c r="E9749" t="s">
        <v>12575</v>
      </c>
      <c r="F9749" t="s">
        <v>5492</v>
      </c>
      <c r="G9749">
        <v>45</v>
      </c>
      <c r="H9749">
        <v>45</v>
      </c>
      <c r="I9749">
        <v>364</v>
      </c>
      <c r="J9749" t="s">
        <v>10207</v>
      </c>
      <c r="K9749">
        <v>14010401</v>
      </c>
      <c r="L9749" t="s">
        <v>11259</v>
      </c>
      <c r="M9749" t="s">
        <v>11297</v>
      </c>
      <c r="N9749" t="b">
        <v>1</v>
      </c>
      <c r="O9749" t="s">
        <v>11711</v>
      </c>
      <c r="P9749" t="s">
        <v>11495</v>
      </c>
      <c r="Q9749" t="s">
        <v>12204</v>
      </c>
      <c r="R9749" t="s">
        <v>21894</v>
      </c>
    </row>
    <row r="9750" spans="1:18" x14ac:dyDescent="0.3">
      <c r="A9750" t="s">
        <v>647</v>
      </c>
      <c r="B9750" t="s">
        <v>2165</v>
      </c>
      <c r="C9750" t="s">
        <v>2165</v>
      </c>
      <c r="D9750" t="s">
        <v>5121</v>
      </c>
      <c r="E9750" t="s">
        <v>12320</v>
      </c>
      <c r="F9750" t="s">
        <v>5512</v>
      </c>
      <c r="G9750">
        <v>60</v>
      </c>
      <c r="H9750">
        <v>100</v>
      </c>
      <c r="I9750">
        <v>364</v>
      </c>
      <c r="J9750" t="s">
        <v>10207</v>
      </c>
      <c r="K9750">
        <v>14010401</v>
      </c>
      <c r="L9750" t="s">
        <v>11259</v>
      </c>
      <c r="M9750" t="s">
        <v>11297</v>
      </c>
      <c r="N9750" t="b">
        <v>1</v>
      </c>
      <c r="O9750" t="s">
        <v>11711</v>
      </c>
      <c r="P9750" t="s">
        <v>11495</v>
      </c>
      <c r="Q9750" t="s">
        <v>12204</v>
      </c>
      <c r="R9750" t="s">
        <v>21974</v>
      </c>
    </row>
    <row r="9751" spans="1:18" x14ac:dyDescent="0.3">
      <c r="A9751" t="s">
        <v>647</v>
      </c>
      <c r="B9751" t="s">
        <v>2165</v>
      </c>
      <c r="C9751" t="s">
        <v>2165</v>
      </c>
      <c r="D9751" t="s">
        <v>5122</v>
      </c>
      <c r="E9751" t="s">
        <v>12321</v>
      </c>
      <c r="F9751" t="s">
        <v>5495</v>
      </c>
      <c r="G9751">
        <v>60</v>
      </c>
      <c r="H9751">
        <v>100</v>
      </c>
      <c r="I9751">
        <v>364</v>
      </c>
      <c r="J9751" t="s">
        <v>10207</v>
      </c>
      <c r="K9751">
        <v>14010401</v>
      </c>
      <c r="L9751" t="s">
        <v>11259</v>
      </c>
      <c r="M9751" t="s">
        <v>11297</v>
      </c>
      <c r="N9751" t="b">
        <v>1</v>
      </c>
      <c r="O9751" t="s">
        <v>11711</v>
      </c>
      <c r="P9751" t="s">
        <v>11495</v>
      </c>
      <c r="Q9751" t="s">
        <v>12204</v>
      </c>
      <c r="R9751" t="s">
        <v>21897</v>
      </c>
    </row>
    <row r="9752" spans="1:18" x14ac:dyDescent="0.3">
      <c r="A9752" t="s">
        <v>647</v>
      </c>
      <c r="B9752" t="s">
        <v>2165</v>
      </c>
      <c r="C9752" t="s">
        <v>2165</v>
      </c>
      <c r="D9752" t="s">
        <v>5123</v>
      </c>
      <c r="E9752" t="s">
        <v>12322</v>
      </c>
      <c r="F9752" t="s">
        <v>5804</v>
      </c>
      <c r="G9752">
        <v>10</v>
      </c>
      <c r="H9752">
        <v>10</v>
      </c>
      <c r="I9752">
        <v>364</v>
      </c>
      <c r="J9752" t="s">
        <v>10207</v>
      </c>
      <c r="K9752">
        <v>14010401</v>
      </c>
      <c r="L9752" t="s">
        <v>11259</v>
      </c>
      <c r="M9752" t="s">
        <v>11297</v>
      </c>
      <c r="N9752" t="b">
        <v>1</v>
      </c>
      <c r="O9752" t="s">
        <v>11711</v>
      </c>
      <c r="P9752" t="s">
        <v>11495</v>
      </c>
      <c r="Q9752" t="s">
        <v>12204</v>
      </c>
      <c r="R9752" t="s">
        <v>22347</v>
      </c>
    </row>
    <row r="9753" spans="1:18" x14ac:dyDescent="0.3">
      <c r="A9753" t="s">
        <v>647</v>
      </c>
      <c r="B9753" t="s">
        <v>2165</v>
      </c>
      <c r="C9753" t="s">
        <v>2165</v>
      </c>
      <c r="D9753" t="s">
        <v>5118</v>
      </c>
      <c r="E9753" t="s">
        <v>12647</v>
      </c>
      <c r="F9753" t="s">
        <v>6342</v>
      </c>
      <c r="G9753">
        <v>10</v>
      </c>
      <c r="H9753">
        <v>10</v>
      </c>
      <c r="I9753">
        <v>28</v>
      </c>
      <c r="J9753" t="s">
        <v>10202</v>
      </c>
      <c r="K9753">
        <v>14010730</v>
      </c>
      <c r="L9753" t="s">
        <v>11259</v>
      </c>
      <c r="M9753" t="s">
        <v>11297</v>
      </c>
      <c r="N9753" t="b">
        <v>1</v>
      </c>
      <c r="O9753" t="s">
        <v>11711</v>
      </c>
      <c r="P9753" t="s">
        <v>11495</v>
      </c>
      <c r="Q9753" t="s">
        <v>12204</v>
      </c>
      <c r="R9753" t="s">
        <v>23797</v>
      </c>
    </row>
    <row r="9754" spans="1:18" x14ac:dyDescent="0.3">
      <c r="A9754" t="s">
        <v>647</v>
      </c>
      <c r="B9754" t="s">
        <v>2165</v>
      </c>
      <c r="C9754" t="s">
        <v>2165</v>
      </c>
      <c r="D9754" t="s">
        <v>5119</v>
      </c>
      <c r="E9754" t="s">
        <v>12323</v>
      </c>
      <c r="F9754" t="s">
        <v>5320</v>
      </c>
      <c r="G9754">
        <v>10</v>
      </c>
      <c r="H9754">
        <v>10</v>
      </c>
      <c r="I9754">
        <v>168</v>
      </c>
      <c r="J9754" t="s">
        <v>10202</v>
      </c>
      <c r="K9754">
        <v>14010702</v>
      </c>
      <c r="L9754" t="s">
        <v>11259</v>
      </c>
      <c r="M9754" t="s">
        <v>11297</v>
      </c>
      <c r="N9754" t="b">
        <v>1</v>
      </c>
      <c r="O9754" t="s">
        <v>11711</v>
      </c>
      <c r="P9754" t="s">
        <v>11495</v>
      </c>
      <c r="Q9754" t="s">
        <v>12204</v>
      </c>
      <c r="R9754" t="s">
        <v>21577</v>
      </c>
    </row>
    <row r="9755" spans="1:18" x14ac:dyDescent="0.3">
      <c r="A9755" t="s">
        <v>647</v>
      </c>
      <c r="B9755" t="s">
        <v>2165</v>
      </c>
      <c r="C9755" t="s">
        <v>2165</v>
      </c>
      <c r="D9755" t="s">
        <v>5135</v>
      </c>
      <c r="E9755" t="s">
        <v>12576</v>
      </c>
      <c r="F9755" t="s">
        <v>5496</v>
      </c>
      <c r="G9755">
        <v>20</v>
      </c>
      <c r="H9755">
        <v>20</v>
      </c>
      <c r="I9755">
        <v>40001</v>
      </c>
      <c r="J9755" t="s">
        <v>10207</v>
      </c>
      <c r="K9755">
        <v>13920715</v>
      </c>
      <c r="L9755" t="s">
        <v>11259</v>
      </c>
      <c r="M9755" t="s">
        <v>11297</v>
      </c>
      <c r="N9755" t="b">
        <v>1</v>
      </c>
      <c r="O9755" t="s">
        <v>11711</v>
      </c>
      <c r="P9755" t="s">
        <v>11495</v>
      </c>
      <c r="Q9755" t="s">
        <v>12204</v>
      </c>
      <c r="R9755" t="s">
        <v>21898</v>
      </c>
    </row>
    <row r="9756" spans="1:18" x14ac:dyDescent="0.3">
      <c r="A9756" t="s">
        <v>647</v>
      </c>
      <c r="B9756" t="s">
        <v>2166</v>
      </c>
      <c r="C9756" t="s">
        <v>2166</v>
      </c>
      <c r="D9756" t="s">
        <v>5117</v>
      </c>
      <c r="E9756" t="s">
        <v>12318</v>
      </c>
      <c r="F9756" t="s">
        <v>5325</v>
      </c>
      <c r="G9756">
        <v>10</v>
      </c>
      <c r="H9756">
        <v>10</v>
      </c>
      <c r="I9756">
        <v>168</v>
      </c>
      <c r="J9756" t="s">
        <v>10202</v>
      </c>
      <c r="K9756">
        <v>13921120</v>
      </c>
      <c r="L9756" t="s">
        <v>11259</v>
      </c>
      <c r="M9756" t="s">
        <v>11297</v>
      </c>
      <c r="N9756" t="b">
        <v>0</v>
      </c>
      <c r="O9756" t="s">
        <v>11711</v>
      </c>
      <c r="P9756" t="s">
        <v>11496</v>
      </c>
      <c r="Q9756" t="s">
        <v>12204</v>
      </c>
      <c r="R9756" t="s">
        <v>21572</v>
      </c>
    </row>
    <row r="9757" spans="1:18" x14ac:dyDescent="0.3">
      <c r="A9757" t="s">
        <v>647</v>
      </c>
      <c r="B9757" t="s">
        <v>2166</v>
      </c>
      <c r="C9757" t="s">
        <v>2166</v>
      </c>
      <c r="D9757" t="s">
        <v>5141</v>
      </c>
      <c r="E9757" t="s">
        <v>12575</v>
      </c>
      <c r="F9757" t="s">
        <v>5492</v>
      </c>
      <c r="G9757">
        <v>45</v>
      </c>
      <c r="H9757">
        <v>45</v>
      </c>
      <c r="I9757">
        <v>364</v>
      </c>
      <c r="J9757" t="s">
        <v>10207</v>
      </c>
      <c r="K9757">
        <v>13920715</v>
      </c>
      <c r="L9757" t="s">
        <v>11259</v>
      </c>
      <c r="M9757" t="s">
        <v>11297</v>
      </c>
      <c r="N9757" t="b">
        <v>0</v>
      </c>
      <c r="O9757" t="s">
        <v>11711</v>
      </c>
      <c r="P9757" t="s">
        <v>11496</v>
      </c>
      <c r="Q9757" t="s">
        <v>12204</v>
      </c>
      <c r="R9757" t="s">
        <v>21894</v>
      </c>
    </row>
    <row r="9758" spans="1:18" x14ac:dyDescent="0.3">
      <c r="A9758" t="s">
        <v>647</v>
      </c>
      <c r="B9758" t="s">
        <v>2166</v>
      </c>
      <c r="C9758" t="s">
        <v>2166</v>
      </c>
      <c r="D9758" t="s">
        <v>5121</v>
      </c>
      <c r="E9758" t="s">
        <v>12320</v>
      </c>
      <c r="F9758" t="s">
        <v>5512</v>
      </c>
      <c r="G9758">
        <v>60</v>
      </c>
      <c r="H9758">
        <v>100</v>
      </c>
      <c r="I9758">
        <v>364</v>
      </c>
      <c r="J9758" t="s">
        <v>10207</v>
      </c>
      <c r="K9758">
        <v>13920715</v>
      </c>
      <c r="L9758" t="s">
        <v>11259</v>
      </c>
      <c r="M9758" t="s">
        <v>11297</v>
      </c>
      <c r="N9758" t="b">
        <v>0</v>
      </c>
      <c r="O9758" t="s">
        <v>11711</v>
      </c>
      <c r="P9758" t="s">
        <v>11496</v>
      </c>
      <c r="Q9758" t="s">
        <v>12204</v>
      </c>
      <c r="R9758" t="s">
        <v>21974</v>
      </c>
    </row>
    <row r="9759" spans="1:18" x14ac:dyDescent="0.3">
      <c r="A9759" t="s">
        <v>647</v>
      </c>
      <c r="B9759" t="s">
        <v>2166</v>
      </c>
      <c r="C9759" t="s">
        <v>2166</v>
      </c>
      <c r="D9759" t="s">
        <v>5122</v>
      </c>
      <c r="E9759" t="s">
        <v>12321</v>
      </c>
      <c r="F9759" t="s">
        <v>5495</v>
      </c>
      <c r="G9759">
        <v>60</v>
      </c>
      <c r="H9759">
        <v>100</v>
      </c>
      <c r="I9759">
        <v>364</v>
      </c>
      <c r="J9759" t="s">
        <v>10207</v>
      </c>
      <c r="K9759">
        <v>13920715</v>
      </c>
      <c r="L9759" t="s">
        <v>11259</v>
      </c>
      <c r="M9759" t="s">
        <v>11297</v>
      </c>
      <c r="N9759" t="b">
        <v>0</v>
      </c>
      <c r="O9759" t="s">
        <v>11711</v>
      </c>
      <c r="P9759" t="s">
        <v>11496</v>
      </c>
      <c r="Q9759" t="s">
        <v>12204</v>
      </c>
      <c r="R9759" t="s">
        <v>21897</v>
      </c>
    </row>
    <row r="9760" spans="1:18" x14ac:dyDescent="0.3">
      <c r="A9760" t="s">
        <v>647</v>
      </c>
      <c r="B9760" t="s">
        <v>2166</v>
      </c>
      <c r="C9760" t="s">
        <v>2166</v>
      </c>
      <c r="D9760" t="s">
        <v>5123</v>
      </c>
      <c r="E9760" t="s">
        <v>12322</v>
      </c>
      <c r="F9760" t="s">
        <v>5804</v>
      </c>
      <c r="G9760">
        <v>10</v>
      </c>
      <c r="H9760">
        <v>10</v>
      </c>
      <c r="I9760">
        <v>364</v>
      </c>
      <c r="J9760" t="s">
        <v>10207</v>
      </c>
      <c r="K9760">
        <v>13920715</v>
      </c>
      <c r="L9760" t="s">
        <v>11259</v>
      </c>
      <c r="M9760" t="s">
        <v>11297</v>
      </c>
      <c r="N9760" t="b">
        <v>0</v>
      </c>
      <c r="O9760" t="s">
        <v>11711</v>
      </c>
      <c r="P9760" t="s">
        <v>11496</v>
      </c>
      <c r="Q9760" t="s">
        <v>12204</v>
      </c>
      <c r="R9760" t="s">
        <v>22347</v>
      </c>
    </row>
    <row r="9761" spans="1:18" x14ac:dyDescent="0.3">
      <c r="A9761" t="s">
        <v>647</v>
      </c>
      <c r="B9761" t="s">
        <v>2166</v>
      </c>
      <c r="C9761" t="s">
        <v>2166</v>
      </c>
      <c r="D9761" t="s">
        <v>5118</v>
      </c>
      <c r="E9761" t="s">
        <v>12647</v>
      </c>
      <c r="F9761" t="s">
        <v>6342</v>
      </c>
      <c r="G9761">
        <v>10</v>
      </c>
      <c r="H9761">
        <v>10</v>
      </c>
      <c r="I9761">
        <v>28</v>
      </c>
      <c r="J9761" t="s">
        <v>10202</v>
      </c>
      <c r="K9761">
        <v>13930630</v>
      </c>
      <c r="L9761" t="s">
        <v>11259</v>
      </c>
      <c r="M9761" t="s">
        <v>11297</v>
      </c>
      <c r="N9761" t="b">
        <v>0</v>
      </c>
      <c r="O9761" t="s">
        <v>11711</v>
      </c>
      <c r="P9761" t="s">
        <v>11496</v>
      </c>
      <c r="Q9761" t="s">
        <v>12204</v>
      </c>
      <c r="R9761" t="s">
        <v>23797</v>
      </c>
    </row>
    <row r="9762" spans="1:18" x14ac:dyDescent="0.3">
      <c r="A9762" t="s">
        <v>647</v>
      </c>
      <c r="B9762" t="s">
        <v>2166</v>
      </c>
      <c r="C9762" t="s">
        <v>2166</v>
      </c>
      <c r="D9762" t="s">
        <v>5119</v>
      </c>
      <c r="E9762" t="s">
        <v>12323</v>
      </c>
      <c r="F9762" t="s">
        <v>5320</v>
      </c>
      <c r="G9762">
        <v>10</v>
      </c>
      <c r="H9762">
        <v>10</v>
      </c>
      <c r="I9762">
        <v>168</v>
      </c>
      <c r="J9762" t="s">
        <v>10202</v>
      </c>
      <c r="K9762">
        <v>13921120</v>
      </c>
      <c r="L9762" t="s">
        <v>11259</v>
      </c>
      <c r="M9762" t="s">
        <v>11297</v>
      </c>
      <c r="N9762" t="b">
        <v>0</v>
      </c>
      <c r="O9762" t="s">
        <v>11711</v>
      </c>
      <c r="P9762" t="s">
        <v>11496</v>
      </c>
      <c r="Q9762" t="s">
        <v>12204</v>
      </c>
      <c r="R9762" t="s">
        <v>21577</v>
      </c>
    </row>
    <row r="9763" spans="1:18" x14ac:dyDescent="0.3">
      <c r="A9763" t="s">
        <v>647</v>
      </c>
      <c r="B9763" t="s">
        <v>2166</v>
      </c>
      <c r="C9763" t="s">
        <v>2166</v>
      </c>
      <c r="D9763" t="s">
        <v>5135</v>
      </c>
      <c r="E9763" t="s">
        <v>12576</v>
      </c>
      <c r="F9763" t="s">
        <v>5496</v>
      </c>
      <c r="G9763">
        <v>20</v>
      </c>
      <c r="H9763">
        <v>20</v>
      </c>
      <c r="I9763">
        <v>40001</v>
      </c>
      <c r="J9763" t="s">
        <v>10207</v>
      </c>
      <c r="K9763">
        <v>13920715</v>
      </c>
      <c r="L9763" t="s">
        <v>11259</v>
      </c>
      <c r="M9763" t="s">
        <v>11297</v>
      </c>
      <c r="N9763" t="b">
        <v>0</v>
      </c>
      <c r="O9763" t="s">
        <v>11711</v>
      </c>
      <c r="P9763" t="s">
        <v>11496</v>
      </c>
      <c r="Q9763" t="s">
        <v>12204</v>
      </c>
      <c r="R9763" t="s">
        <v>21898</v>
      </c>
    </row>
    <row r="9764" spans="1:18" x14ac:dyDescent="0.3">
      <c r="A9764" t="s">
        <v>647</v>
      </c>
      <c r="B9764" t="s">
        <v>2167</v>
      </c>
      <c r="C9764" t="s">
        <v>2167</v>
      </c>
      <c r="D9764" t="s">
        <v>5117</v>
      </c>
      <c r="E9764" t="s">
        <v>12318</v>
      </c>
      <c r="F9764" t="s">
        <v>5325</v>
      </c>
      <c r="G9764">
        <v>10</v>
      </c>
      <c r="H9764">
        <v>10</v>
      </c>
      <c r="I9764">
        <v>168</v>
      </c>
      <c r="J9764" t="s">
        <v>10202</v>
      </c>
      <c r="K9764">
        <v>14010702</v>
      </c>
      <c r="L9764" t="s">
        <v>11259</v>
      </c>
      <c r="M9764" t="s">
        <v>11297</v>
      </c>
      <c r="N9764" t="b">
        <v>1</v>
      </c>
      <c r="O9764" t="s">
        <v>11711</v>
      </c>
      <c r="P9764" t="s">
        <v>11712</v>
      </c>
      <c r="Q9764" t="s">
        <v>12204</v>
      </c>
      <c r="R9764" t="s">
        <v>21572</v>
      </c>
    </row>
    <row r="9765" spans="1:18" x14ac:dyDescent="0.3">
      <c r="A9765" t="s">
        <v>647</v>
      </c>
      <c r="B9765" t="s">
        <v>2167</v>
      </c>
      <c r="C9765" t="s">
        <v>2167</v>
      </c>
      <c r="D9765" t="s">
        <v>5141</v>
      </c>
      <c r="E9765" t="s">
        <v>12575</v>
      </c>
      <c r="F9765" t="s">
        <v>5492</v>
      </c>
      <c r="G9765">
        <v>45</v>
      </c>
      <c r="H9765">
        <v>45</v>
      </c>
      <c r="I9765">
        <v>364</v>
      </c>
      <c r="J9765" t="s">
        <v>10207</v>
      </c>
      <c r="K9765">
        <v>14010401</v>
      </c>
      <c r="L9765" t="s">
        <v>11259</v>
      </c>
      <c r="M9765" t="s">
        <v>11297</v>
      </c>
      <c r="N9765" t="b">
        <v>1</v>
      </c>
      <c r="O9765" t="s">
        <v>11711</v>
      </c>
      <c r="P9765" t="s">
        <v>11712</v>
      </c>
      <c r="Q9765" t="s">
        <v>12204</v>
      </c>
      <c r="R9765" t="s">
        <v>21894</v>
      </c>
    </row>
    <row r="9766" spans="1:18" x14ac:dyDescent="0.3">
      <c r="A9766" t="s">
        <v>647</v>
      </c>
      <c r="B9766" t="s">
        <v>2167</v>
      </c>
      <c r="C9766" t="s">
        <v>2167</v>
      </c>
      <c r="D9766" t="s">
        <v>5121</v>
      </c>
      <c r="E9766" t="s">
        <v>12320</v>
      </c>
      <c r="F9766" t="s">
        <v>5512</v>
      </c>
      <c r="G9766">
        <v>60</v>
      </c>
      <c r="H9766">
        <v>100</v>
      </c>
      <c r="I9766">
        <v>364</v>
      </c>
      <c r="J9766" t="s">
        <v>10207</v>
      </c>
      <c r="K9766">
        <v>14010401</v>
      </c>
      <c r="L9766" t="s">
        <v>11259</v>
      </c>
      <c r="M9766" t="s">
        <v>11297</v>
      </c>
      <c r="N9766" t="b">
        <v>1</v>
      </c>
      <c r="O9766" t="s">
        <v>11711</v>
      </c>
      <c r="P9766" t="s">
        <v>11712</v>
      </c>
      <c r="Q9766" t="s">
        <v>12204</v>
      </c>
      <c r="R9766" t="s">
        <v>21974</v>
      </c>
    </row>
    <row r="9767" spans="1:18" x14ac:dyDescent="0.3">
      <c r="A9767" t="s">
        <v>647</v>
      </c>
      <c r="B9767" t="s">
        <v>2167</v>
      </c>
      <c r="C9767" t="s">
        <v>2167</v>
      </c>
      <c r="D9767" t="s">
        <v>5122</v>
      </c>
      <c r="E9767" t="s">
        <v>12321</v>
      </c>
      <c r="F9767" t="s">
        <v>5495</v>
      </c>
      <c r="G9767">
        <v>60</v>
      </c>
      <c r="H9767">
        <v>100</v>
      </c>
      <c r="I9767">
        <v>364</v>
      </c>
      <c r="J9767" t="s">
        <v>10207</v>
      </c>
      <c r="K9767">
        <v>14010401</v>
      </c>
      <c r="L9767" t="s">
        <v>11259</v>
      </c>
      <c r="M9767" t="s">
        <v>11297</v>
      </c>
      <c r="N9767" t="b">
        <v>1</v>
      </c>
      <c r="O9767" t="s">
        <v>11711</v>
      </c>
      <c r="P9767" t="s">
        <v>11712</v>
      </c>
      <c r="Q9767" t="s">
        <v>12204</v>
      </c>
      <c r="R9767" t="s">
        <v>21897</v>
      </c>
    </row>
    <row r="9768" spans="1:18" x14ac:dyDescent="0.3">
      <c r="A9768" t="s">
        <v>647</v>
      </c>
      <c r="B9768" t="s">
        <v>2167</v>
      </c>
      <c r="C9768" t="s">
        <v>2167</v>
      </c>
      <c r="D9768" t="s">
        <v>5123</v>
      </c>
      <c r="E9768" t="s">
        <v>12322</v>
      </c>
      <c r="F9768" t="s">
        <v>5804</v>
      </c>
      <c r="G9768">
        <v>10</v>
      </c>
      <c r="H9768">
        <v>10</v>
      </c>
      <c r="I9768">
        <v>364</v>
      </c>
      <c r="J9768" t="s">
        <v>10207</v>
      </c>
      <c r="K9768">
        <v>14010401</v>
      </c>
      <c r="L9768" t="s">
        <v>11259</v>
      </c>
      <c r="M9768" t="s">
        <v>11297</v>
      </c>
      <c r="N9768" t="b">
        <v>1</v>
      </c>
      <c r="O9768" t="s">
        <v>11711</v>
      </c>
      <c r="P9768" t="s">
        <v>11712</v>
      </c>
      <c r="Q9768" t="s">
        <v>12204</v>
      </c>
      <c r="R9768" t="s">
        <v>22347</v>
      </c>
    </row>
    <row r="9769" spans="1:18" x14ac:dyDescent="0.3">
      <c r="A9769" t="s">
        <v>647</v>
      </c>
      <c r="B9769" t="s">
        <v>2167</v>
      </c>
      <c r="C9769" t="s">
        <v>2167</v>
      </c>
      <c r="D9769" t="s">
        <v>5118</v>
      </c>
      <c r="E9769" t="s">
        <v>12647</v>
      </c>
      <c r="F9769" t="s">
        <v>6342</v>
      </c>
      <c r="G9769">
        <v>10</v>
      </c>
      <c r="H9769">
        <v>10</v>
      </c>
      <c r="I9769">
        <v>28</v>
      </c>
      <c r="J9769" t="s">
        <v>10202</v>
      </c>
      <c r="K9769">
        <v>14010730</v>
      </c>
      <c r="L9769" t="s">
        <v>11259</v>
      </c>
      <c r="M9769" t="s">
        <v>11297</v>
      </c>
      <c r="N9769" t="b">
        <v>1</v>
      </c>
      <c r="O9769" t="s">
        <v>11711</v>
      </c>
      <c r="P9769" t="s">
        <v>11712</v>
      </c>
      <c r="Q9769" t="s">
        <v>12204</v>
      </c>
      <c r="R9769" t="s">
        <v>23797</v>
      </c>
    </row>
    <row r="9770" spans="1:18" x14ac:dyDescent="0.3">
      <c r="A9770" t="s">
        <v>647</v>
      </c>
      <c r="B9770" t="s">
        <v>2167</v>
      </c>
      <c r="C9770" t="s">
        <v>2167</v>
      </c>
      <c r="D9770" t="s">
        <v>5119</v>
      </c>
      <c r="E9770" t="s">
        <v>12323</v>
      </c>
      <c r="F9770" t="s">
        <v>5320</v>
      </c>
      <c r="G9770">
        <v>10</v>
      </c>
      <c r="H9770">
        <v>10</v>
      </c>
      <c r="I9770">
        <v>168</v>
      </c>
      <c r="J9770" t="s">
        <v>10202</v>
      </c>
      <c r="K9770">
        <v>14010702</v>
      </c>
      <c r="L9770" t="s">
        <v>11259</v>
      </c>
      <c r="M9770" t="s">
        <v>11297</v>
      </c>
      <c r="N9770" t="b">
        <v>1</v>
      </c>
      <c r="O9770" t="s">
        <v>11711</v>
      </c>
      <c r="P9770" t="s">
        <v>11712</v>
      </c>
      <c r="Q9770" t="s">
        <v>12204</v>
      </c>
      <c r="R9770" t="s">
        <v>21577</v>
      </c>
    </row>
    <row r="9771" spans="1:18" x14ac:dyDescent="0.3">
      <c r="A9771" t="s">
        <v>647</v>
      </c>
      <c r="B9771" t="s">
        <v>2167</v>
      </c>
      <c r="C9771" t="s">
        <v>2167</v>
      </c>
      <c r="D9771" t="s">
        <v>5135</v>
      </c>
      <c r="E9771" t="s">
        <v>12576</v>
      </c>
      <c r="F9771" t="s">
        <v>5496</v>
      </c>
      <c r="G9771">
        <v>20</v>
      </c>
      <c r="H9771">
        <v>20</v>
      </c>
      <c r="I9771">
        <v>40001</v>
      </c>
      <c r="J9771" t="s">
        <v>10207</v>
      </c>
      <c r="K9771">
        <v>13920715</v>
      </c>
      <c r="L9771" t="s">
        <v>11259</v>
      </c>
      <c r="M9771" t="s">
        <v>11297</v>
      </c>
      <c r="N9771" t="b">
        <v>1</v>
      </c>
      <c r="O9771" t="s">
        <v>11711</v>
      </c>
      <c r="P9771" t="s">
        <v>11712</v>
      </c>
      <c r="Q9771" t="s">
        <v>12204</v>
      </c>
      <c r="R9771" t="s">
        <v>21898</v>
      </c>
    </row>
    <row r="9772" spans="1:18" x14ac:dyDescent="0.3">
      <c r="A9772" t="s">
        <v>647</v>
      </c>
      <c r="B9772" t="s">
        <v>2168</v>
      </c>
      <c r="C9772" t="s">
        <v>2168</v>
      </c>
      <c r="D9772" t="s">
        <v>5117</v>
      </c>
      <c r="E9772" t="s">
        <v>12318</v>
      </c>
      <c r="F9772" t="s">
        <v>5325</v>
      </c>
      <c r="G9772">
        <v>10</v>
      </c>
      <c r="H9772">
        <v>10</v>
      </c>
      <c r="I9772">
        <v>168</v>
      </c>
      <c r="J9772" t="s">
        <v>10202</v>
      </c>
      <c r="K9772">
        <v>13960723</v>
      </c>
      <c r="L9772" t="s">
        <v>11259</v>
      </c>
      <c r="M9772" t="s">
        <v>11297</v>
      </c>
      <c r="N9772" t="b">
        <v>1</v>
      </c>
      <c r="O9772" t="s">
        <v>11713</v>
      </c>
      <c r="P9772" t="s">
        <v>11495</v>
      </c>
      <c r="Q9772" t="s">
        <v>12204</v>
      </c>
      <c r="R9772" t="s">
        <v>21572</v>
      </c>
    </row>
    <row r="9773" spans="1:18" x14ac:dyDescent="0.3">
      <c r="A9773" t="s">
        <v>647</v>
      </c>
      <c r="B9773" t="s">
        <v>2168</v>
      </c>
      <c r="C9773" t="s">
        <v>2168</v>
      </c>
      <c r="D9773" t="s">
        <v>5141</v>
      </c>
      <c r="E9773" t="s">
        <v>12575</v>
      </c>
      <c r="F9773" t="s">
        <v>5492</v>
      </c>
      <c r="G9773">
        <v>45</v>
      </c>
      <c r="H9773">
        <v>45</v>
      </c>
      <c r="I9773">
        <v>364</v>
      </c>
      <c r="J9773" t="s">
        <v>10207</v>
      </c>
      <c r="K9773">
        <v>13961008</v>
      </c>
      <c r="L9773" t="s">
        <v>11259</v>
      </c>
      <c r="M9773" t="s">
        <v>11297</v>
      </c>
      <c r="N9773" t="b">
        <v>1</v>
      </c>
      <c r="O9773" t="s">
        <v>11713</v>
      </c>
      <c r="P9773" t="s">
        <v>11495</v>
      </c>
      <c r="Q9773" t="s">
        <v>12204</v>
      </c>
      <c r="R9773" t="s">
        <v>21894</v>
      </c>
    </row>
    <row r="9774" spans="1:18" x14ac:dyDescent="0.3">
      <c r="A9774" t="s">
        <v>647</v>
      </c>
      <c r="B9774" t="s">
        <v>2168</v>
      </c>
      <c r="C9774" t="s">
        <v>2168</v>
      </c>
      <c r="D9774" t="s">
        <v>5121</v>
      </c>
      <c r="E9774" t="s">
        <v>12320</v>
      </c>
      <c r="F9774" t="s">
        <v>5512</v>
      </c>
      <c r="G9774">
        <v>60</v>
      </c>
      <c r="H9774">
        <v>100</v>
      </c>
      <c r="I9774">
        <v>364</v>
      </c>
      <c r="J9774" t="s">
        <v>10207</v>
      </c>
      <c r="K9774">
        <v>13961008</v>
      </c>
      <c r="L9774" t="s">
        <v>11259</v>
      </c>
      <c r="M9774" t="s">
        <v>11297</v>
      </c>
      <c r="N9774" t="b">
        <v>1</v>
      </c>
      <c r="O9774" t="s">
        <v>11713</v>
      </c>
      <c r="P9774" t="s">
        <v>11495</v>
      </c>
      <c r="Q9774" t="s">
        <v>12204</v>
      </c>
      <c r="R9774" t="s">
        <v>21974</v>
      </c>
    </row>
    <row r="9775" spans="1:18" x14ac:dyDescent="0.3">
      <c r="A9775" t="s">
        <v>647</v>
      </c>
      <c r="B9775" t="s">
        <v>2168</v>
      </c>
      <c r="C9775" t="s">
        <v>2168</v>
      </c>
      <c r="D9775" t="s">
        <v>5122</v>
      </c>
      <c r="E9775" t="s">
        <v>12321</v>
      </c>
      <c r="F9775" t="s">
        <v>5495</v>
      </c>
      <c r="G9775">
        <v>60</v>
      </c>
      <c r="H9775">
        <v>100</v>
      </c>
      <c r="I9775">
        <v>364</v>
      </c>
      <c r="J9775" t="s">
        <v>10207</v>
      </c>
      <c r="K9775">
        <v>13961008</v>
      </c>
      <c r="L9775" t="s">
        <v>11259</v>
      </c>
      <c r="M9775" t="s">
        <v>11297</v>
      </c>
      <c r="N9775" t="b">
        <v>1</v>
      </c>
      <c r="O9775" t="s">
        <v>11713</v>
      </c>
      <c r="P9775" t="s">
        <v>11495</v>
      </c>
      <c r="Q9775" t="s">
        <v>12204</v>
      </c>
      <c r="R9775" t="s">
        <v>21897</v>
      </c>
    </row>
    <row r="9776" spans="1:18" x14ac:dyDescent="0.3">
      <c r="A9776" t="s">
        <v>647</v>
      </c>
      <c r="B9776" t="s">
        <v>2168</v>
      </c>
      <c r="C9776" t="s">
        <v>2168</v>
      </c>
      <c r="D9776" t="s">
        <v>5123</v>
      </c>
      <c r="E9776" t="s">
        <v>12322</v>
      </c>
      <c r="F9776" t="s">
        <v>5804</v>
      </c>
      <c r="G9776">
        <v>10</v>
      </c>
      <c r="H9776">
        <v>10</v>
      </c>
      <c r="I9776">
        <v>364</v>
      </c>
      <c r="J9776" t="s">
        <v>10207</v>
      </c>
      <c r="K9776">
        <v>13961008</v>
      </c>
      <c r="L9776" t="s">
        <v>11259</v>
      </c>
      <c r="M9776" t="s">
        <v>11297</v>
      </c>
      <c r="N9776" t="b">
        <v>1</v>
      </c>
      <c r="O9776" t="s">
        <v>11713</v>
      </c>
      <c r="P9776" t="s">
        <v>11495</v>
      </c>
      <c r="Q9776" t="s">
        <v>12204</v>
      </c>
      <c r="R9776" t="s">
        <v>22347</v>
      </c>
    </row>
    <row r="9777" spans="1:18" x14ac:dyDescent="0.3">
      <c r="A9777" t="s">
        <v>647</v>
      </c>
      <c r="B9777" t="s">
        <v>2168</v>
      </c>
      <c r="C9777" t="s">
        <v>2168</v>
      </c>
      <c r="D9777" t="s">
        <v>5118</v>
      </c>
      <c r="E9777" t="s">
        <v>12647</v>
      </c>
      <c r="F9777" t="s">
        <v>6342</v>
      </c>
      <c r="G9777">
        <v>10</v>
      </c>
      <c r="H9777">
        <v>10</v>
      </c>
      <c r="I9777">
        <v>28</v>
      </c>
      <c r="J9777" t="s">
        <v>10202</v>
      </c>
      <c r="K9777">
        <v>13961213</v>
      </c>
      <c r="L9777" t="s">
        <v>11259</v>
      </c>
      <c r="M9777" t="s">
        <v>11297</v>
      </c>
      <c r="N9777" t="b">
        <v>1</v>
      </c>
      <c r="O9777" t="s">
        <v>11713</v>
      </c>
      <c r="P9777" t="s">
        <v>11495</v>
      </c>
      <c r="Q9777" t="s">
        <v>12204</v>
      </c>
      <c r="R9777" t="s">
        <v>23797</v>
      </c>
    </row>
    <row r="9778" spans="1:18" x14ac:dyDescent="0.3">
      <c r="A9778" t="s">
        <v>647</v>
      </c>
      <c r="B9778" t="s">
        <v>2168</v>
      </c>
      <c r="C9778" t="s">
        <v>2168</v>
      </c>
      <c r="D9778" t="s">
        <v>5119</v>
      </c>
      <c r="E9778" t="s">
        <v>12323</v>
      </c>
      <c r="F9778" t="s">
        <v>5320</v>
      </c>
      <c r="G9778">
        <v>10</v>
      </c>
      <c r="H9778">
        <v>10</v>
      </c>
      <c r="I9778">
        <v>168</v>
      </c>
      <c r="J9778" t="s">
        <v>10202</v>
      </c>
      <c r="K9778">
        <v>13960723</v>
      </c>
      <c r="L9778" t="s">
        <v>11259</v>
      </c>
      <c r="M9778" t="s">
        <v>11297</v>
      </c>
      <c r="N9778" t="b">
        <v>1</v>
      </c>
      <c r="O9778" t="s">
        <v>11713</v>
      </c>
      <c r="P9778" t="s">
        <v>11495</v>
      </c>
      <c r="Q9778" t="s">
        <v>12204</v>
      </c>
      <c r="R9778" t="s">
        <v>21577</v>
      </c>
    </row>
    <row r="9779" spans="1:18" x14ac:dyDescent="0.3">
      <c r="A9779" t="s">
        <v>647</v>
      </c>
      <c r="B9779" t="s">
        <v>2168</v>
      </c>
      <c r="C9779" t="s">
        <v>2168</v>
      </c>
      <c r="D9779" t="s">
        <v>5135</v>
      </c>
      <c r="E9779" t="s">
        <v>12576</v>
      </c>
      <c r="F9779" t="s">
        <v>5496</v>
      </c>
      <c r="G9779">
        <v>20</v>
      </c>
      <c r="H9779">
        <v>20</v>
      </c>
      <c r="I9779">
        <v>40001</v>
      </c>
      <c r="J9779" t="s">
        <v>10207</v>
      </c>
      <c r="K9779">
        <v>13920715</v>
      </c>
      <c r="L9779" t="s">
        <v>11259</v>
      </c>
      <c r="M9779" t="s">
        <v>11297</v>
      </c>
      <c r="N9779" t="b">
        <v>1</v>
      </c>
      <c r="O9779" t="s">
        <v>11713</v>
      </c>
      <c r="P9779" t="s">
        <v>11495</v>
      </c>
      <c r="Q9779" t="s">
        <v>12204</v>
      </c>
      <c r="R9779" t="s">
        <v>21898</v>
      </c>
    </row>
    <row r="9780" spans="1:18" x14ac:dyDescent="0.3">
      <c r="A9780" t="s">
        <v>647</v>
      </c>
      <c r="B9780" t="s">
        <v>2169</v>
      </c>
      <c r="C9780" t="s">
        <v>2169</v>
      </c>
      <c r="D9780" t="s">
        <v>5117</v>
      </c>
      <c r="E9780" t="s">
        <v>12318</v>
      </c>
      <c r="F9780" t="s">
        <v>5325</v>
      </c>
      <c r="G9780">
        <v>10</v>
      </c>
      <c r="H9780">
        <v>10</v>
      </c>
      <c r="I9780">
        <v>168</v>
      </c>
      <c r="J9780" t="s">
        <v>10202</v>
      </c>
      <c r="K9780">
        <v>14010702</v>
      </c>
      <c r="L9780" t="s">
        <v>11259</v>
      </c>
      <c r="M9780" t="s">
        <v>11297</v>
      </c>
      <c r="N9780" t="b">
        <v>1</v>
      </c>
      <c r="O9780" t="s">
        <v>11713</v>
      </c>
      <c r="P9780" t="s">
        <v>11496</v>
      </c>
      <c r="Q9780" t="s">
        <v>12204</v>
      </c>
      <c r="R9780" t="s">
        <v>21572</v>
      </c>
    </row>
    <row r="9781" spans="1:18" x14ac:dyDescent="0.3">
      <c r="A9781" t="s">
        <v>647</v>
      </c>
      <c r="B9781" t="s">
        <v>2169</v>
      </c>
      <c r="C9781" t="s">
        <v>2169</v>
      </c>
      <c r="D9781" t="s">
        <v>5141</v>
      </c>
      <c r="E9781" t="s">
        <v>12575</v>
      </c>
      <c r="F9781" t="s">
        <v>5492</v>
      </c>
      <c r="G9781">
        <v>45</v>
      </c>
      <c r="H9781">
        <v>45</v>
      </c>
      <c r="I9781">
        <v>364</v>
      </c>
      <c r="J9781" t="s">
        <v>10207</v>
      </c>
      <c r="K9781">
        <v>14010401</v>
      </c>
      <c r="L9781" t="s">
        <v>11259</v>
      </c>
      <c r="M9781" t="s">
        <v>11297</v>
      </c>
      <c r="N9781" t="b">
        <v>1</v>
      </c>
      <c r="O9781" t="s">
        <v>11713</v>
      </c>
      <c r="P9781" t="s">
        <v>11496</v>
      </c>
      <c r="Q9781" t="s">
        <v>12204</v>
      </c>
      <c r="R9781" t="s">
        <v>21894</v>
      </c>
    </row>
    <row r="9782" spans="1:18" x14ac:dyDescent="0.3">
      <c r="A9782" t="s">
        <v>647</v>
      </c>
      <c r="B9782" t="s">
        <v>2169</v>
      </c>
      <c r="C9782" t="s">
        <v>2169</v>
      </c>
      <c r="D9782" t="s">
        <v>5121</v>
      </c>
      <c r="E9782" t="s">
        <v>12320</v>
      </c>
      <c r="F9782" t="s">
        <v>5512</v>
      </c>
      <c r="G9782">
        <v>60</v>
      </c>
      <c r="H9782">
        <v>100</v>
      </c>
      <c r="I9782">
        <v>364</v>
      </c>
      <c r="J9782" t="s">
        <v>10207</v>
      </c>
      <c r="K9782">
        <v>14010401</v>
      </c>
      <c r="L9782" t="s">
        <v>11259</v>
      </c>
      <c r="M9782" t="s">
        <v>11297</v>
      </c>
      <c r="N9782" t="b">
        <v>1</v>
      </c>
      <c r="O9782" t="s">
        <v>11713</v>
      </c>
      <c r="P9782" t="s">
        <v>11496</v>
      </c>
      <c r="Q9782" t="s">
        <v>12204</v>
      </c>
      <c r="R9782" t="s">
        <v>21974</v>
      </c>
    </row>
    <row r="9783" spans="1:18" x14ac:dyDescent="0.3">
      <c r="A9783" t="s">
        <v>647</v>
      </c>
      <c r="B9783" t="s">
        <v>2169</v>
      </c>
      <c r="C9783" t="s">
        <v>2169</v>
      </c>
      <c r="D9783" t="s">
        <v>5122</v>
      </c>
      <c r="E9783" t="s">
        <v>12321</v>
      </c>
      <c r="F9783" t="s">
        <v>5495</v>
      </c>
      <c r="G9783">
        <v>60</v>
      </c>
      <c r="H9783">
        <v>100</v>
      </c>
      <c r="I9783">
        <v>364</v>
      </c>
      <c r="J9783" t="s">
        <v>10207</v>
      </c>
      <c r="K9783">
        <v>14010401</v>
      </c>
      <c r="L9783" t="s">
        <v>11259</v>
      </c>
      <c r="M9783" t="s">
        <v>11297</v>
      </c>
      <c r="N9783" t="b">
        <v>1</v>
      </c>
      <c r="O9783" t="s">
        <v>11713</v>
      </c>
      <c r="P9783" t="s">
        <v>11496</v>
      </c>
      <c r="Q9783" t="s">
        <v>12204</v>
      </c>
      <c r="R9783" t="s">
        <v>21897</v>
      </c>
    </row>
    <row r="9784" spans="1:18" x14ac:dyDescent="0.3">
      <c r="A9784" t="s">
        <v>647</v>
      </c>
      <c r="B9784" t="s">
        <v>2169</v>
      </c>
      <c r="C9784" t="s">
        <v>2169</v>
      </c>
      <c r="D9784" t="s">
        <v>5123</v>
      </c>
      <c r="E9784" t="s">
        <v>12322</v>
      </c>
      <c r="F9784" t="s">
        <v>5804</v>
      </c>
      <c r="G9784">
        <v>10</v>
      </c>
      <c r="H9784">
        <v>10</v>
      </c>
      <c r="I9784">
        <v>364</v>
      </c>
      <c r="J9784" t="s">
        <v>10207</v>
      </c>
      <c r="K9784">
        <v>14010401</v>
      </c>
      <c r="L9784" t="s">
        <v>11259</v>
      </c>
      <c r="M9784" t="s">
        <v>11297</v>
      </c>
      <c r="N9784" t="b">
        <v>1</v>
      </c>
      <c r="O9784" t="s">
        <v>11713</v>
      </c>
      <c r="P9784" t="s">
        <v>11496</v>
      </c>
      <c r="Q9784" t="s">
        <v>12204</v>
      </c>
      <c r="R9784" t="s">
        <v>22347</v>
      </c>
    </row>
    <row r="9785" spans="1:18" x14ac:dyDescent="0.3">
      <c r="A9785" t="s">
        <v>647</v>
      </c>
      <c r="B9785" t="s">
        <v>2169</v>
      </c>
      <c r="C9785" t="s">
        <v>2169</v>
      </c>
      <c r="D9785" t="s">
        <v>5118</v>
      </c>
      <c r="E9785" t="s">
        <v>12647</v>
      </c>
      <c r="F9785" t="s">
        <v>6342</v>
      </c>
      <c r="G9785">
        <v>10</v>
      </c>
      <c r="H9785">
        <v>10</v>
      </c>
      <c r="I9785">
        <v>28</v>
      </c>
      <c r="J9785" t="s">
        <v>10202</v>
      </c>
      <c r="K9785">
        <v>14010730</v>
      </c>
      <c r="L9785" t="s">
        <v>11259</v>
      </c>
      <c r="M9785" t="s">
        <v>11297</v>
      </c>
      <c r="N9785" t="b">
        <v>1</v>
      </c>
      <c r="O9785" t="s">
        <v>11713</v>
      </c>
      <c r="P9785" t="s">
        <v>11496</v>
      </c>
      <c r="Q9785" t="s">
        <v>12204</v>
      </c>
      <c r="R9785" t="s">
        <v>23797</v>
      </c>
    </row>
    <row r="9786" spans="1:18" x14ac:dyDescent="0.3">
      <c r="A9786" t="s">
        <v>647</v>
      </c>
      <c r="B9786" t="s">
        <v>2169</v>
      </c>
      <c r="C9786" t="s">
        <v>2169</v>
      </c>
      <c r="D9786" t="s">
        <v>5119</v>
      </c>
      <c r="E9786" t="s">
        <v>12323</v>
      </c>
      <c r="F9786" t="s">
        <v>5320</v>
      </c>
      <c r="G9786">
        <v>10</v>
      </c>
      <c r="H9786">
        <v>10</v>
      </c>
      <c r="I9786">
        <v>168</v>
      </c>
      <c r="J9786" t="s">
        <v>10202</v>
      </c>
      <c r="K9786">
        <v>14010702</v>
      </c>
      <c r="L9786" t="s">
        <v>11259</v>
      </c>
      <c r="M9786" t="s">
        <v>11297</v>
      </c>
      <c r="N9786" t="b">
        <v>1</v>
      </c>
      <c r="O9786" t="s">
        <v>11713</v>
      </c>
      <c r="P9786" t="s">
        <v>11496</v>
      </c>
      <c r="Q9786" t="s">
        <v>12204</v>
      </c>
      <c r="R9786" t="s">
        <v>21577</v>
      </c>
    </row>
    <row r="9787" spans="1:18" x14ac:dyDescent="0.3">
      <c r="A9787" t="s">
        <v>647</v>
      </c>
      <c r="B9787" t="s">
        <v>2169</v>
      </c>
      <c r="C9787" t="s">
        <v>2169</v>
      </c>
      <c r="D9787" t="s">
        <v>5135</v>
      </c>
      <c r="E9787" t="s">
        <v>12576</v>
      </c>
      <c r="F9787" t="s">
        <v>5496</v>
      </c>
      <c r="G9787">
        <v>20</v>
      </c>
      <c r="H9787">
        <v>20</v>
      </c>
      <c r="I9787">
        <v>40001</v>
      </c>
      <c r="J9787" t="s">
        <v>10207</v>
      </c>
      <c r="K9787">
        <v>13920715</v>
      </c>
      <c r="L9787" t="s">
        <v>11259</v>
      </c>
      <c r="M9787" t="s">
        <v>11297</v>
      </c>
      <c r="N9787" t="b">
        <v>1</v>
      </c>
      <c r="O9787" t="s">
        <v>11713</v>
      </c>
      <c r="P9787" t="s">
        <v>11496</v>
      </c>
      <c r="Q9787" t="s">
        <v>12204</v>
      </c>
      <c r="R9787" t="s">
        <v>21898</v>
      </c>
    </row>
    <row r="9788" spans="1:18" x14ac:dyDescent="0.3">
      <c r="A9788" t="s">
        <v>647</v>
      </c>
      <c r="B9788" t="s">
        <v>2170</v>
      </c>
      <c r="C9788" t="s">
        <v>2170</v>
      </c>
      <c r="D9788" t="s">
        <v>5117</v>
      </c>
      <c r="E9788" t="s">
        <v>12318</v>
      </c>
      <c r="F9788" t="s">
        <v>5325</v>
      </c>
      <c r="G9788">
        <v>10</v>
      </c>
      <c r="H9788">
        <v>10</v>
      </c>
      <c r="I9788">
        <v>168</v>
      </c>
      <c r="J9788" t="s">
        <v>10202</v>
      </c>
      <c r="K9788">
        <v>14010702</v>
      </c>
      <c r="L9788" t="s">
        <v>11259</v>
      </c>
      <c r="M9788" t="s">
        <v>11297</v>
      </c>
      <c r="N9788" t="b">
        <v>1</v>
      </c>
      <c r="O9788" t="s">
        <v>11713</v>
      </c>
      <c r="P9788" t="s">
        <v>11712</v>
      </c>
      <c r="Q9788" t="s">
        <v>12204</v>
      </c>
      <c r="R9788" t="s">
        <v>21572</v>
      </c>
    </row>
    <row r="9789" spans="1:18" x14ac:dyDescent="0.3">
      <c r="A9789" t="s">
        <v>647</v>
      </c>
      <c r="B9789" t="s">
        <v>2170</v>
      </c>
      <c r="C9789" t="s">
        <v>2170</v>
      </c>
      <c r="D9789" t="s">
        <v>5141</v>
      </c>
      <c r="E9789" t="s">
        <v>12575</v>
      </c>
      <c r="F9789" t="s">
        <v>5492</v>
      </c>
      <c r="G9789">
        <v>45</v>
      </c>
      <c r="H9789">
        <v>45</v>
      </c>
      <c r="I9789">
        <v>364</v>
      </c>
      <c r="J9789" t="s">
        <v>10207</v>
      </c>
      <c r="K9789">
        <v>14010401</v>
      </c>
      <c r="L9789" t="s">
        <v>11259</v>
      </c>
      <c r="M9789" t="s">
        <v>11297</v>
      </c>
      <c r="N9789" t="b">
        <v>1</v>
      </c>
      <c r="O9789" t="s">
        <v>11713</v>
      </c>
      <c r="P9789" t="s">
        <v>11712</v>
      </c>
      <c r="Q9789" t="s">
        <v>12204</v>
      </c>
      <c r="R9789" t="s">
        <v>21894</v>
      </c>
    </row>
    <row r="9790" spans="1:18" x14ac:dyDescent="0.3">
      <c r="A9790" t="s">
        <v>647</v>
      </c>
      <c r="B9790" t="s">
        <v>2170</v>
      </c>
      <c r="C9790" t="s">
        <v>2170</v>
      </c>
      <c r="D9790" t="s">
        <v>5121</v>
      </c>
      <c r="E9790" t="s">
        <v>12320</v>
      </c>
      <c r="F9790" t="s">
        <v>5512</v>
      </c>
      <c r="G9790">
        <v>60</v>
      </c>
      <c r="H9790">
        <v>100</v>
      </c>
      <c r="I9790">
        <v>364</v>
      </c>
      <c r="J9790" t="s">
        <v>10207</v>
      </c>
      <c r="K9790">
        <v>14010401</v>
      </c>
      <c r="L9790" t="s">
        <v>11259</v>
      </c>
      <c r="M9790" t="s">
        <v>11297</v>
      </c>
      <c r="N9790" t="b">
        <v>1</v>
      </c>
      <c r="O9790" t="s">
        <v>11713</v>
      </c>
      <c r="P9790" t="s">
        <v>11712</v>
      </c>
      <c r="Q9790" t="s">
        <v>12204</v>
      </c>
      <c r="R9790" t="s">
        <v>21974</v>
      </c>
    </row>
    <row r="9791" spans="1:18" x14ac:dyDescent="0.3">
      <c r="A9791" t="s">
        <v>647</v>
      </c>
      <c r="B9791" t="s">
        <v>2170</v>
      </c>
      <c r="C9791" t="s">
        <v>2170</v>
      </c>
      <c r="D9791" t="s">
        <v>5122</v>
      </c>
      <c r="E9791" t="s">
        <v>12321</v>
      </c>
      <c r="F9791" t="s">
        <v>5495</v>
      </c>
      <c r="G9791">
        <v>60</v>
      </c>
      <c r="H9791">
        <v>100</v>
      </c>
      <c r="I9791">
        <v>364</v>
      </c>
      <c r="J9791" t="s">
        <v>10207</v>
      </c>
      <c r="K9791">
        <v>14010401</v>
      </c>
      <c r="L9791" t="s">
        <v>11259</v>
      </c>
      <c r="M9791" t="s">
        <v>11297</v>
      </c>
      <c r="N9791" t="b">
        <v>1</v>
      </c>
      <c r="O9791" t="s">
        <v>11713</v>
      </c>
      <c r="P9791" t="s">
        <v>11712</v>
      </c>
      <c r="Q9791" t="s">
        <v>12204</v>
      </c>
      <c r="R9791" t="s">
        <v>21897</v>
      </c>
    </row>
    <row r="9792" spans="1:18" x14ac:dyDescent="0.3">
      <c r="A9792" t="s">
        <v>647</v>
      </c>
      <c r="B9792" t="s">
        <v>2170</v>
      </c>
      <c r="C9792" t="s">
        <v>2170</v>
      </c>
      <c r="D9792" t="s">
        <v>5123</v>
      </c>
      <c r="E9792" t="s">
        <v>12322</v>
      </c>
      <c r="F9792" t="s">
        <v>5804</v>
      </c>
      <c r="G9792">
        <v>10</v>
      </c>
      <c r="H9792">
        <v>10</v>
      </c>
      <c r="I9792">
        <v>364</v>
      </c>
      <c r="J9792" t="s">
        <v>10207</v>
      </c>
      <c r="K9792">
        <v>14010401</v>
      </c>
      <c r="L9792" t="s">
        <v>11259</v>
      </c>
      <c r="M9792" t="s">
        <v>11297</v>
      </c>
      <c r="N9792" t="b">
        <v>1</v>
      </c>
      <c r="O9792" t="s">
        <v>11713</v>
      </c>
      <c r="P9792" t="s">
        <v>11712</v>
      </c>
      <c r="Q9792" t="s">
        <v>12204</v>
      </c>
      <c r="R9792" t="s">
        <v>22347</v>
      </c>
    </row>
    <row r="9793" spans="1:18" x14ac:dyDescent="0.3">
      <c r="A9793" t="s">
        <v>647</v>
      </c>
      <c r="B9793" t="s">
        <v>2170</v>
      </c>
      <c r="C9793" t="s">
        <v>2170</v>
      </c>
      <c r="D9793" t="s">
        <v>5118</v>
      </c>
      <c r="E9793" t="s">
        <v>12647</v>
      </c>
      <c r="F9793" t="s">
        <v>6342</v>
      </c>
      <c r="G9793">
        <v>10</v>
      </c>
      <c r="H9793">
        <v>10</v>
      </c>
      <c r="I9793">
        <v>28</v>
      </c>
      <c r="J9793" t="s">
        <v>10202</v>
      </c>
      <c r="K9793">
        <v>14010730</v>
      </c>
      <c r="L9793" t="s">
        <v>11259</v>
      </c>
      <c r="M9793" t="s">
        <v>11297</v>
      </c>
      <c r="N9793" t="b">
        <v>1</v>
      </c>
      <c r="O9793" t="s">
        <v>11713</v>
      </c>
      <c r="P9793" t="s">
        <v>11712</v>
      </c>
      <c r="Q9793" t="s">
        <v>12204</v>
      </c>
      <c r="R9793" t="s">
        <v>23797</v>
      </c>
    </row>
    <row r="9794" spans="1:18" x14ac:dyDescent="0.3">
      <c r="A9794" t="s">
        <v>647</v>
      </c>
      <c r="B9794" t="s">
        <v>2170</v>
      </c>
      <c r="C9794" t="s">
        <v>2170</v>
      </c>
      <c r="D9794" t="s">
        <v>5119</v>
      </c>
      <c r="E9794" t="s">
        <v>12323</v>
      </c>
      <c r="F9794" t="s">
        <v>5320</v>
      </c>
      <c r="G9794">
        <v>10</v>
      </c>
      <c r="H9794">
        <v>10</v>
      </c>
      <c r="I9794">
        <v>168</v>
      </c>
      <c r="J9794" t="s">
        <v>10202</v>
      </c>
      <c r="K9794">
        <v>14010702</v>
      </c>
      <c r="L9794" t="s">
        <v>11259</v>
      </c>
      <c r="M9794" t="s">
        <v>11297</v>
      </c>
      <c r="N9794" t="b">
        <v>1</v>
      </c>
      <c r="O9794" t="s">
        <v>11713</v>
      </c>
      <c r="P9794" t="s">
        <v>11712</v>
      </c>
      <c r="Q9794" t="s">
        <v>12204</v>
      </c>
      <c r="R9794" t="s">
        <v>21577</v>
      </c>
    </row>
    <row r="9795" spans="1:18" x14ac:dyDescent="0.3">
      <c r="A9795" t="s">
        <v>647</v>
      </c>
      <c r="B9795" t="s">
        <v>2170</v>
      </c>
      <c r="C9795" t="s">
        <v>2170</v>
      </c>
      <c r="D9795" t="s">
        <v>5135</v>
      </c>
      <c r="E9795" t="s">
        <v>12576</v>
      </c>
      <c r="F9795" t="s">
        <v>5496</v>
      </c>
      <c r="G9795">
        <v>20</v>
      </c>
      <c r="H9795">
        <v>20</v>
      </c>
      <c r="I9795">
        <v>40001</v>
      </c>
      <c r="J9795" t="s">
        <v>10207</v>
      </c>
      <c r="K9795">
        <v>13920715</v>
      </c>
      <c r="L9795" t="s">
        <v>11259</v>
      </c>
      <c r="M9795" t="s">
        <v>11297</v>
      </c>
      <c r="N9795" t="b">
        <v>1</v>
      </c>
      <c r="O9795" t="s">
        <v>11713</v>
      </c>
      <c r="P9795" t="s">
        <v>11712</v>
      </c>
      <c r="Q9795" t="s">
        <v>12204</v>
      </c>
      <c r="R9795" t="s">
        <v>21898</v>
      </c>
    </row>
    <row r="9796" spans="1:18" x14ac:dyDescent="0.3">
      <c r="A9796" t="s">
        <v>648</v>
      </c>
      <c r="B9796" t="s">
        <v>648</v>
      </c>
      <c r="C9796" t="s">
        <v>648</v>
      </c>
      <c r="D9796" t="s">
        <v>5149</v>
      </c>
      <c r="E9796" t="s">
        <v>15714</v>
      </c>
      <c r="F9796" t="s">
        <v>5547</v>
      </c>
      <c r="G9796">
        <v>6</v>
      </c>
      <c r="H9796">
        <v>6</v>
      </c>
      <c r="I9796">
        <v>28</v>
      </c>
      <c r="J9796" t="s">
        <v>10202</v>
      </c>
      <c r="K9796">
        <v>14010801</v>
      </c>
      <c r="L9796" t="s">
        <v>11256</v>
      </c>
      <c r="M9796" t="s">
        <v>11296</v>
      </c>
      <c r="N9796" t="b">
        <v>1</v>
      </c>
      <c r="O9796" t="s">
        <v>647</v>
      </c>
      <c r="P9796" t="s">
        <v>11346</v>
      </c>
      <c r="Q9796" t="s">
        <v>12197</v>
      </c>
      <c r="R9796" t="s">
        <v>25717</v>
      </c>
    </row>
    <row r="9797" spans="1:18" x14ac:dyDescent="0.3">
      <c r="A9797" t="s">
        <v>648</v>
      </c>
      <c r="B9797" t="s">
        <v>648</v>
      </c>
      <c r="C9797" t="s">
        <v>648</v>
      </c>
      <c r="D9797" t="s">
        <v>5127</v>
      </c>
      <c r="E9797" t="s">
        <v>12633</v>
      </c>
      <c r="F9797" t="s">
        <v>5548</v>
      </c>
      <c r="G9797">
        <v>60</v>
      </c>
      <c r="H9797">
        <v>100</v>
      </c>
      <c r="I9797">
        <v>28</v>
      </c>
      <c r="J9797" t="s">
        <v>10202</v>
      </c>
      <c r="K9797">
        <v>14010801</v>
      </c>
      <c r="L9797" t="s">
        <v>11257</v>
      </c>
      <c r="M9797" t="s">
        <v>11296</v>
      </c>
      <c r="N9797" t="b">
        <v>1</v>
      </c>
      <c r="O9797" t="s">
        <v>647</v>
      </c>
      <c r="P9797" t="s">
        <v>11346</v>
      </c>
      <c r="Q9797" t="s">
        <v>12197</v>
      </c>
      <c r="R9797" t="s">
        <v>21958</v>
      </c>
    </row>
    <row r="9798" spans="1:18" x14ac:dyDescent="0.3">
      <c r="A9798" t="s">
        <v>648</v>
      </c>
      <c r="B9798" t="s">
        <v>648</v>
      </c>
      <c r="C9798" t="s">
        <v>648</v>
      </c>
      <c r="D9798" t="s">
        <v>5161</v>
      </c>
      <c r="E9798" t="s">
        <v>15715</v>
      </c>
      <c r="F9798" t="s">
        <v>7229</v>
      </c>
      <c r="G9798">
        <v>30</v>
      </c>
      <c r="H9798">
        <v>30</v>
      </c>
      <c r="I9798">
        <v>28</v>
      </c>
      <c r="J9798" t="s">
        <v>10202</v>
      </c>
      <c r="K9798">
        <v>14010801</v>
      </c>
      <c r="L9798" t="s">
        <v>11257</v>
      </c>
      <c r="M9798" t="s">
        <v>11296</v>
      </c>
      <c r="N9798" t="b">
        <v>1</v>
      </c>
      <c r="O9798" t="s">
        <v>647</v>
      </c>
      <c r="P9798" t="s">
        <v>11346</v>
      </c>
      <c r="Q9798" t="s">
        <v>12197</v>
      </c>
      <c r="R9798" t="s">
        <v>25718</v>
      </c>
    </row>
    <row r="9799" spans="1:18" x14ac:dyDescent="0.3">
      <c r="A9799" t="s">
        <v>648</v>
      </c>
      <c r="B9799" t="s">
        <v>648</v>
      </c>
      <c r="C9799" t="s">
        <v>648</v>
      </c>
      <c r="D9799" t="s">
        <v>5129</v>
      </c>
      <c r="E9799" t="s">
        <v>12574</v>
      </c>
      <c r="F9799" t="s">
        <v>5549</v>
      </c>
      <c r="G9799">
        <v>60</v>
      </c>
      <c r="H9799">
        <v>100</v>
      </c>
      <c r="I9799">
        <v>168</v>
      </c>
      <c r="J9799" t="s">
        <v>10202</v>
      </c>
      <c r="K9799">
        <v>14010315</v>
      </c>
      <c r="L9799" t="s">
        <v>11257</v>
      </c>
      <c r="M9799" t="s">
        <v>11296</v>
      </c>
      <c r="N9799" t="b">
        <v>1</v>
      </c>
      <c r="O9799" t="s">
        <v>647</v>
      </c>
      <c r="P9799" t="s">
        <v>11346</v>
      </c>
      <c r="Q9799" t="s">
        <v>12197</v>
      </c>
      <c r="R9799" t="s">
        <v>21959</v>
      </c>
    </row>
    <row r="9800" spans="1:18" x14ac:dyDescent="0.3">
      <c r="A9800" t="s">
        <v>648</v>
      </c>
      <c r="B9800" t="s">
        <v>648</v>
      </c>
      <c r="C9800" t="s">
        <v>648</v>
      </c>
      <c r="D9800" t="s">
        <v>5131</v>
      </c>
      <c r="E9800" t="s">
        <v>12572</v>
      </c>
      <c r="F9800" t="s">
        <v>5551</v>
      </c>
      <c r="G9800">
        <v>30</v>
      </c>
      <c r="H9800">
        <v>30</v>
      </c>
      <c r="I9800">
        <v>28</v>
      </c>
      <c r="J9800" t="s">
        <v>10202</v>
      </c>
      <c r="K9800">
        <v>14010801</v>
      </c>
      <c r="L9800" t="s">
        <v>11257</v>
      </c>
      <c r="M9800" t="s">
        <v>11296</v>
      </c>
      <c r="N9800" t="b">
        <v>1</v>
      </c>
      <c r="O9800" t="s">
        <v>647</v>
      </c>
      <c r="P9800" t="s">
        <v>11346</v>
      </c>
      <c r="Q9800" t="s">
        <v>12197</v>
      </c>
      <c r="R9800" t="s">
        <v>21961</v>
      </c>
    </row>
    <row r="9801" spans="1:18" x14ac:dyDescent="0.3">
      <c r="A9801" t="s">
        <v>648</v>
      </c>
      <c r="B9801" t="s">
        <v>648</v>
      </c>
      <c r="C9801" t="s">
        <v>648</v>
      </c>
      <c r="D9801" t="s">
        <v>5137</v>
      </c>
      <c r="E9801" t="s">
        <v>12548</v>
      </c>
      <c r="F9801" t="s">
        <v>7230</v>
      </c>
      <c r="G9801">
        <v>15</v>
      </c>
      <c r="H9801">
        <v>15</v>
      </c>
      <c r="I9801">
        <v>28</v>
      </c>
      <c r="J9801" t="s">
        <v>10202</v>
      </c>
      <c r="K9801">
        <v>14010801</v>
      </c>
      <c r="L9801" t="s">
        <v>11257</v>
      </c>
      <c r="M9801" t="s">
        <v>11296</v>
      </c>
      <c r="N9801" t="b">
        <v>1</v>
      </c>
      <c r="O9801" t="s">
        <v>647</v>
      </c>
      <c r="P9801" t="s">
        <v>11346</v>
      </c>
      <c r="Q9801" t="s">
        <v>12197</v>
      </c>
      <c r="R9801" t="s">
        <v>25719</v>
      </c>
    </row>
    <row r="9802" spans="1:18" x14ac:dyDescent="0.3">
      <c r="A9802" t="s">
        <v>648</v>
      </c>
      <c r="B9802" t="s">
        <v>648</v>
      </c>
      <c r="C9802" t="s">
        <v>648</v>
      </c>
      <c r="D9802" t="s">
        <v>5132</v>
      </c>
      <c r="E9802" t="s">
        <v>12573</v>
      </c>
      <c r="F9802" t="s">
        <v>7231</v>
      </c>
      <c r="G9802">
        <v>60</v>
      </c>
      <c r="H9802">
        <v>100</v>
      </c>
      <c r="I9802">
        <v>168</v>
      </c>
      <c r="J9802" t="s">
        <v>10203</v>
      </c>
      <c r="K9802">
        <v>14010606</v>
      </c>
      <c r="L9802" t="s">
        <v>11256</v>
      </c>
      <c r="M9802" t="s">
        <v>11296</v>
      </c>
      <c r="N9802" t="b">
        <v>1</v>
      </c>
      <c r="O9802" t="s">
        <v>647</v>
      </c>
      <c r="P9802" t="s">
        <v>11346</v>
      </c>
      <c r="Q9802" t="s">
        <v>12197</v>
      </c>
      <c r="R9802" t="s">
        <v>25720</v>
      </c>
    </row>
    <row r="9803" spans="1:18" x14ac:dyDescent="0.3">
      <c r="A9803" t="s">
        <v>648</v>
      </c>
      <c r="B9803" t="s">
        <v>648</v>
      </c>
      <c r="C9803" t="s">
        <v>648</v>
      </c>
      <c r="D9803" t="s">
        <v>5127</v>
      </c>
      <c r="E9803" t="s">
        <v>13012</v>
      </c>
      <c r="F9803" t="s">
        <v>7232</v>
      </c>
      <c r="G9803">
        <v>30</v>
      </c>
      <c r="H9803">
        <v>30</v>
      </c>
      <c r="I9803">
        <v>28</v>
      </c>
      <c r="J9803" t="s">
        <v>10203</v>
      </c>
      <c r="K9803">
        <v>14010801</v>
      </c>
      <c r="L9803" t="s">
        <v>11257</v>
      </c>
      <c r="M9803" t="s">
        <v>11296</v>
      </c>
      <c r="N9803" t="b">
        <v>1</v>
      </c>
      <c r="O9803" t="s">
        <v>647</v>
      </c>
      <c r="P9803" t="s">
        <v>11346</v>
      </c>
      <c r="Q9803" t="s">
        <v>12197</v>
      </c>
      <c r="R9803" t="s">
        <v>25721</v>
      </c>
    </row>
    <row r="9804" spans="1:18" x14ac:dyDescent="0.3">
      <c r="A9804" t="s">
        <v>649</v>
      </c>
      <c r="B9804" t="s">
        <v>649</v>
      </c>
      <c r="C9804" t="s">
        <v>649</v>
      </c>
      <c r="D9804" t="s">
        <v>5126</v>
      </c>
      <c r="E9804" t="s">
        <v>15716</v>
      </c>
      <c r="F9804" t="s">
        <v>7233</v>
      </c>
      <c r="G9804">
        <v>360</v>
      </c>
      <c r="H9804">
        <v>2400</v>
      </c>
      <c r="I9804">
        <v>168</v>
      </c>
      <c r="J9804" t="s">
        <v>10203</v>
      </c>
      <c r="K9804">
        <v>14010315</v>
      </c>
      <c r="L9804" t="s">
        <v>11257</v>
      </c>
      <c r="M9804" t="s">
        <v>11296</v>
      </c>
      <c r="N9804" t="b">
        <v>1</v>
      </c>
      <c r="O9804" t="s">
        <v>647</v>
      </c>
      <c r="P9804" t="s">
        <v>11320</v>
      </c>
      <c r="Q9804" t="s">
        <v>12197</v>
      </c>
      <c r="R9804" t="s">
        <v>25722</v>
      </c>
    </row>
    <row r="9805" spans="1:18" x14ac:dyDescent="0.3">
      <c r="A9805" t="s">
        <v>649</v>
      </c>
      <c r="B9805" t="s">
        <v>649</v>
      </c>
      <c r="C9805" t="s">
        <v>649</v>
      </c>
      <c r="D9805" t="s">
        <v>5145</v>
      </c>
      <c r="E9805" t="s">
        <v>15717</v>
      </c>
      <c r="F9805" t="s">
        <v>7234</v>
      </c>
      <c r="G9805">
        <v>60</v>
      </c>
      <c r="H9805">
        <v>100</v>
      </c>
      <c r="I9805">
        <v>28</v>
      </c>
      <c r="J9805" t="s">
        <v>10203</v>
      </c>
      <c r="K9805">
        <v>14010809</v>
      </c>
      <c r="L9805" t="s">
        <v>11257</v>
      </c>
      <c r="M9805" t="s">
        <v>11296</v>
      </c>
      <c r="N9805" t="b">
        <v>1</v>
      </c>
      <c r="O9805" t="s">
        <v>647</v>
      </c>
      <c r="P9805" t="s">
        <v>11320</v>
      </c>
      <c r="Q9805" t="s">
        <v>12197</v>
      </c>
      <c r="R9805" t="s">
        <v>25723</v>
      </c>
    </row>
    <row r="9806" spans="1:18" x14ac:dyDescent="0.3">
      <c r="A9806" t="s">
        <v>649</v>
      </c>
      <c r="B9806" t="s">
        <v>649</v>
      </c>
      <c r="C9806" t="s">
        <v>649</v>
      </c>
      <c r="D9806" t="s">
        <v>5129</v>
      </c>
      <c r="E9806" t="s">
        <v>15718</v>
      </c>
      <c r="F9806" t="s">
        <v>7235</v>
      </c>
      <c r="G9806">
        <v>30</v>
      </c>
      <c r="H9806">
        <v>30</v>
      </c>
      <c r="I9806">
        <v>84</v>
      </c>
      <c r="J9806" t="s">
        <v>10203</v>
      </c>
      <c r="K9806">
        <v>14010606</v>
      </c>
      <c r="L9806" t="s">
        <v>11257</v>
      </c>
      <c r="M9806" t="s">
        <v>11296</v>
      </c>
      <c r="N9806" t="b">
        <v>1</v>
      </c>
      <c r="O9806" t="s">
        <v>647</v>
      </c>
      <c r="P9806" t="s">
        <v>11320</v>
      </c>
      <c r="Q9806" t="s">
        <v>12197</v>
      </c>
      <c r="R9806" t="s">
        <v>25724</v>
      </c>
    </row>
    <row r="9807" spans="1:18" x14ac:dyDescent="0.3">
      <c r="A9807" t="s">
        <v>649</v>
      </c>
      <c r="B9807" t="s">
        <v>649</v>
      </c>
      <c r="C9807" t="s">
        <v>649</v>
      </c>
      <c r="D9807" t="s">
        <v>5124</v>
      </c>
      <c r="E9807" t="s">
        <v>15719</v>
      </c>
      <c r="F9807" t="s">
        <v>7236</v>
      </c>
      <c r="G9807">
        <v>30</v>
      </c>
      <c r="H9807">
        <v>15</v>
      </c>
      <c r="I9807">
        <v>56</v>
      </c>
      <c r="J9807" t="s">
        <v>10203</v>
      </c>
      <c r="K9807">
        <v>14010509</v>
      </c>
      <c r="L9807" t="s">
        <v>11256</v>
      </c>
      <c r="M9807" t="s">
        <v>11296</v>
      </c>
      <c r="N9807" t="b">
        <v>1</v>
      </c>
      <c r="O9807" t="s">
        <v>647</v>
      </c>
      <c r="P9807" t="s">
        <v>11320</v>
      </c>
      <c r="Q9807" t="s">
        <v>12197</v>
      </c>
      <c r="R9807" t="s">
        <v>25725</v>
      </c>
    </row>
    <row r="9808" spans="1:18" x14ac:dyDescent="0.3">
      <c r="A9808" t="s">
        <v>649</v>
      </c>
      <c r="B9808" t="s">
        <v>649</v>
      </c>
      <c r="C9808" t="s">
        <v>649</v>
      </c>
      <c r="D9808" t="s">
        <v>5150</v>
      </c>
      <c r="E9808" t="s">
        <v>12648</v>
      </c>
      <c r="F9808" t="s">
        <v>7237</v>
      </c>
      <c r="G9808">
        <v>30</v>
      </c>
      <c r="H9808">
        <v>30</v>
      </c>
      <c r="I9808">
        <v>28</v>
      </c>
      <c r="J9808" t="s">
        <v>10202</v>
      </c>
      <c r="K9808">
        <v>14010809</v>
      </c>
      <c r="L9808" t="s">
        <v>11257</v>
      </c>
      <c r="M9808" t="s">
        <v>11296</v>
      </c>
      <c r="N9808" t="b">
        <v>1</v>
      </c>
      <c r="O9808" t="s">
        <v>647</v>
      </c>
      <c r="P9808" t="s">
        <v>11320</v>
      </c>
      <c r="Q9808" t="s">
        <v>12197</v>
      </c>
      <c r="R9808" t="s">
        <v>25726</v>
      </c>
    </row>
    <row r="9809" spans="1:18" x14ac:dyDescent="0.3">
      <c r="A9809" t="s">
        <v>649</v>
      </c>
      <c r="B9809" t="s">
        <v>649</v>
      </c>
      <c r="C9809" t="s">
        <v>649</v>
      </c>
      <c r="D9809" t="s">
        <v>5125</v>
      </c>
      <c r="E9809" t="s">
        <v>15720</v>
      </c>
      <c r="F9809" t="s">
        <v>7238</v>
      </c>
      <c r="G9809">
        <v>0</v>
      </c>
      <c r="H9809">
        <v>10</v>
      </c>
      <c r="I9809">
        <v>28</v>
      </c>
      <c r="J9809" t="s">
        <v>10202</v>
      </c>
      <c r="K9809">
        <v>14010809</v>
      </c>
      <c r="L9809" t="s">
        <v>11257</v>
      </c>
      <c r="M9809" t="s">
        <v>11296</v>
      </c>
      <c r="N9809" t="b">
        <v>1</v>
      </c>
      <c r="O9809" t="s">
        <v>647</v>
      </c>
      <c r="P9809" t="s">
        <v>11320</v>
      </c>
      <c r="Q9809" t="s">
        <v>12197</v>
      </c>
      <c r="R9809" t="s">
        <v>25727</v>
      </c>
    </row>
    <row r="9810" spans="1:18" x14ac:dyDescent="0.3">
      <c r="A9810" t="s">
        <v>649</v>
      </c>
      <c r="B9810" t="s">
        <v>649</v>
      </c>
      <c r="C9810" t="s">
        <v>649</v>
      </c>
      <c r="D9810" t="s">
        <v>5116</v>
      </c>
      <c r="E9810" t="s">
        <v>12325</v>
      </c>
      <c r="F9810" t="s">
        <v>5562</v>
      </c>
      <c r="G9810">
        <v>60</v>
      </c>
      <c r="H9810">
        <v>200</v>
      </c>
      <c r="I9810">
        <v>28</v>
      </c>
      <c r="J9810" t="s">
        <v>10203</v>
      </c>
      <c r="K9810">
        <v>13930708</v>
      </c>
      <c r="L9810" t="s">
        <v>11257</v>
      </c>
      <c r="M9810" t="s">
        <v>11296</v>
      </c>
      <c r="N9810" t="b">
        <v>0</v>
      </c>
      <c r="O9810" t="s">
        <v>647</v>
      </c>
      <c r="P9810" t="s">
        <v>11320</v>
      </c>
      <c r="Q9810" t="s">
        <v>12197</v>
      </c>
      <c r="R9810" t="s">
        <v>21979</v>
      </c>
    </row>
    <row r="9811" spans="1:18" x14ac:dyDescent="0.3">
      <c r="A9811" t="s">
        <v>649</v>
      </c>
      <c r="B9811" t="s">
        <v>649</v>
      </c>
      <c r="C9811" t="s">
        <v>649</v>
      </c>
      <c r="D9811" t="s">
        <v>5125</v>
      </c>
      <c r="E9811" t="s">
        <v>12326</v>
      </c>
      <c r="F9811" t="s">
        <v>5563</v>
      </c>
      <c r="G9811">
        <v>30</v>
      </c>
      <c r="H9811">
        <v>30</v>
      </c>
      <c r="I9811">
        <v>28</v>
      </c>
      <c r="J9811" t="s">
        <v>10203</v>
      </c>
      <c r="K9811">
        <v>13930708</v>
      </c>
      <c r="L9811" t="s">
        <v>11257</v>
      </c>
      <c r="M9811" t="s">
        <v>11296</v>
      </c>
      <c r="N9811" t="b">
        <v>0</v>
      </c>
      <c r="O9811" t="s">
        <v>647</v>
      </c>
      <c r="P9811" t="s">
        <v>11320</v>
      </c>
      <c r="Q9811" t="s">
        <v>12197</v>
      </c>
      <c r="R9811" t="s">
        <v>21980</v>
      </c>
    </row>
    <row r="9812" spans="1:18" x14ac:dyDescent="0.3">
      <c r="A9812" t="s">
        <v>649</v>
      </c>
      <c r="B9812" t="s">
        <v>649</v>
      </c>
      <c r="C9812" t="s">
        <v>649</v>
      </c>
      <c r="D9812" t="s">
        <v>5125</v>
      </c>
      <c r="E9812" t="s">
        <v>12614</v>
      </c>
      <c r="F9812" t="s">
        <v>7239</v>
      </c>
      <c r="G9812">
        <v>60</v>
      </c>
      <c r="H9812">
        <v>100</v>
      </c>
      <c r="I9812">
        <v>84</v>
      </c>
      <c r="J9812" t="s">
        <v>10203</v>
      </c>
      <c r="K9812">
        <v>14010606</v>
      </c>
      <c r="L9812" t="s">
        <v>11257</v>
      </c>
      <c r="M9812" t="s">
        <v>11296</v>
      </c>
      <c r="N9812" t="b">
        <v>1</v>
      </c>
      <c r="O9812" t="s">
        <v>647</v>
      </c>
      <c r="P9812" t="s">
        <v>11320</v>
      </c>
      <c r="Q9812" t="s">
        <v>12197</v>
      </c>
      <c r="R9812" t="s">
        <v>25728</v>
      </c>
    </row>
    <row r="9813" spans="1:18" x14ac:dyDescent="0.3">
      <c r="A9813" t="s">
        <v>649</v>
      </c>
      <c r="B9813" t="s">
        <v>649</v>
      </c>
      <c r="C9813" t="s">
        <v>649</v>
      </c>
      <c r="D9813" t="s">
        <v>5151</v>
      </c>
      <c r="E9813" t="s">
        <v>12649</v>
      </c>
      <c r="F9813" t="s">
        <v>7240</v>
      </c>
      <c r="G9813">
        <v>30</v>
      </c>
      <c r="H9813">
        <v>30</v>
      </c>
      <c r="I9813">
        <v>28</v>
      </c>
      <c r="J9813" t="s">
        <v>10202</v>
      </c>
      <c r="K9813">
        <v>14010809</v>
      </c>
      <c r="L9813" t="s">
        <v>11257</v>
      </c>
      <c r="M9813" t="s">
        <v>11296</v>
      </c>
      <c r="N9813" t="b">
        <v>1</v>
      </c>
      <c r="O9813" t="s">
        <v>647</v>
      </c>
      <c r="P9813" t="s">
        <v>11320</v>
      </c>
      <c r="Q9813" t="s">
        <v>12197</v>
      </c>
      <c r="R9813" t="s">
        <v>25729</v>
      </c>
    </row>
    <row r="9814" spans="1:18" x14ac:dyDescent="0.3">
      <c r="A9814" t="s">
        <v>649</v>
      </c>
      <c r="B9814" t="s">
        <v>649</v>
      </c>
      <c r="C9814" t="s">
        <v>649</v>
      </c>
      <c r="D9814" t="s">
        <v>5127</v>
      </c>
      <c r="E9814" t="s">
        <v>12650</v>
      </c>
      <c r="F9814" t="s">
        <v>5602</v>
      </c>
      <c r="G9814">
        <v>30</v>
      </c>
      <c r="H9814">
        <v>30</v>
      </c>
      <c r="I9814">
        <v>28</v>
      </c>
      <c r="J9814" t="s">
        <v>10202</v>
      </c>
      <c r="K9814">
        <v>14010809</v>
      </c>
      <c r="L9814" t="s">
        <v>11257</v>
      </c>
      <c r="M9814" t="s">
        <v>11296</v>
      </c>
      <c r="N9814" t="b">
        <v>1</v>
      </c>
      <c r="O9814" t="s">
        <v>647</v>
      </c>
      <c r="P9814" t="s">
        <v>11320</v>
      </c>
      <c r="Q9814" t="s">
        <v>12197</v>
      </c>
      <c r="R9814" t="s">
        <v>22050</v>
      </c>
    </row>
    <row r="9815" spans="1:18" x14ac:dyDescent="0.3">
      <c r="A9815" t="s">
        <v>649</v>
      </c>
      <c r="B9815" t="s">
        <v>649</v>
      </c>
      <c r="C9815" t="s">
        <v>649</v>
      </c>
      <c r="D9815" t="s">
        <v>5125</v>
      </c>
      <c r="E9815" t="s">
        <v>12651</v>
      </c>
      <c r="F9815" t="s">
        <v>7241</v>
      </c>
      <c r="G9815">
        <v>30</v>
      </c>
      <c r="H9815">
        <v>30</v>
      </c>
      <c r="I9815">
        <v>28</v>
      </c>
      <c r="J9815" t="s">
        <v>10202</v>
      </c>
      <c r="K9815">
        <v>14010809</v>
      </c>
      <c r="L9815" t="s">
        <v>11257</v>
      </c>
      <c r="M9815" t="s">
        <v>11296</v>
      </c>
      <c r="N9815" t="b">
        <v>1</v>
      </c>
      <c r="O9815" t="s">
        <v>647</v>
      </c>
      <c r="P9815" t="s">
        <v>11320</v>
      </c>
      <c r="Q9815" t="s">
        <v>12197</v>
      </c>
      <c r="R9815" t="s">
        <v>25730</v>
      </c>
    </row>
    <row r="9816" spans="1:18" x14ac:dyDescent="0.3">
      <c r="A9816" t="s">
        <v>649</v>
      </c>
      <c r="B9816" t="s">
        <v>649</v>
      </c>
      <c r="C9816" t="s">
        <v>649</v>
      </c>
      <c r="D9816" t="s">
        <v>5116</v>
      </c>
      <c r="E9816" t="s">
        <v>15721</v>
      </c>
      <c r="F9816" t="s">
        <v>7242</v>
      </c>
      <c r="G9816">
        <v>20</v>
      </c>
      <c r="H9816">
        <v>20</v>
      </c>
      <c r="I9816">
        <v>84</v>
      </c>
      <c r="J9816" t="s">
        <v>10201</v>
      </c>
      <c r="K9816">
        <v>14010401</v>
      </c>
      <c r="L9816" t="s">
        <v>11258</v>
      </c>
      <c r="M9816" t="s">
        <v>11301</v>
      </c>
      <c r="N9816" t="b">
        <v>1</v>
      </c>
      <c r="O9816" t="s">
        <v>647</v>
      </c>
      <c r="P9816" t="s">
        <v>11320</v>
      </c>
      <c r="Q9816" t="s">
        <v>12197</v>
      </c>
      <c r="R9816" t="s">
        <v>25731</v>
      </c>
    </row>
    <row r="9817" spans="1:18" x14ac:dyDescent="0.3">
      <c r="A9817" t="s">
        <v>649</v>
      </c>
      <c r="B9817" t="s">
        <v>649</v>
      </c>
      <c r="C9817" t="s">
        <v>649</v>
      </c>
      <c r="D9817" t="s">
        <v>5117</v>
      </c>
      <c r="E9817" t="s">
        <v>15722</v>
      </c>
      <c r="F9817" t="s">
        <v>5325</v>
      </c>
      <c r="G9817">
        <v>25</v>
      </c>
      <c r="H9817">
        <v>25</v>
      </c>
      <c r="I9817">
        <v>364</v>
      </c>
      <c r="J9817" t="s">
        <v>10202</v>
      </c>
      <c r="K9817">
        <v>14010702</v>
      </c>
      <c r="L9817" t="s">
        <v>11258</v>
      </c>
      <c r="M9817" t="s">
        <v>11301</v>
      </c>
      <c r="N9817" t="b">
        <v>1</v>
      </c>
      <c r="O9817" t="s">
        <v>647</v>
      </c>
      <c r="P9817" t="s">
        <v>11320</v>
      </c>
      <c r="Q9817" t="s">
        <v>12197</v>
      </c>
      <c r="R9817" t="s">
        <v>25732</v>
      </c>
    </row>
    <row r="9818" spans="1:18" x14ac:dyDescent="0.3">
      <c r="A9818" t="s">
        <v>649</v>
      </c>
      <c r="B9818" t="s">
        <v>649</v>
      </c>
      <c r="C9818" t="s">
        <v>649</v>
      </c>
      <c r="D9818" t="s">
        <v>5121</v>
      </c>
      <c r="E9818" t="s">
        <v>15723</v>
      </c>
      <c r="F9818" t="s">
        <v>5494</v>
      </c>
      <c r="G9818">
        <v>40</v>
      </c>
      <c r="H9818">
        <v>40</v>
      </c>
      <c r="I9818">
        <v>364</v>
      </c>
      <c r="J9818" t="s">
        <v>10207</v>
      </c>
      <c r="K9818">
        <v>14010401</v>
      </c>
      <c r="L9818" t="s">
        <v>11258</v>
      </c>
      <c r="M9818" t="s">
        <v>11301</v>
      </c>
      <c r="N9818" t="b">
        <v>1</v>
      </c>
      <c r="O9818" t="s">
        <v>647</v>
      </c>
      <c r="P9818" t="s">
        <v>11320</v>
      </c>
      <c r="Q9818" t="s">
        <v>12197</v>
      </c>
      <c r="R9818" t="s">
        <v>25733</v>
      </c>
    </row>
    <row r="9819" spans="1:18" x14ac:dyDescent="0.3">
      <c r="A9819" t="s">
        <v>649</v>
      </c>
      <c r="B9819" t="s">
        <v>649</v>
      </c>
      <c r="C9819" t="s">
        <v>649</v>
      </c>
      <c r="D9819" t="s">
        <v>5122</v>
      </c>
      <c r="E9819" t="s">
        <v>15724</v>
      </c>
      <c r="F9819" t="s">
        <v>5495</v>
      </c>
      <c r="G9819">
        <v>30</v>
      </c>
      <c r="H9819">
        <v>30</v>
      </c>
      <c r="I9819">
        <v>364</v>
      </c>
      <c r="J9819" t="s">
        <v>10207</v>
      </c>
      <c r="K9819">
        <v>14010401</v>
      </c>
      <c r="L9819" t="s">
        <v>11258</v>
      </c>
      <c r="M9819" t="s">
        <v>11301</v>
      </c>
      <c r="N9819" t="b">
        <v>1</v>
      </c>
      <c r="O9819" t="s">
        <v>647</v>
      </c>
      <c r="P9819" t="s">
        <v>11320</v>
      </c>
      <c r="Q9819" t="s">
        <v>12197</v>
      </c>
      <c r="R9819" t="s">
        <v>25734</v>
      </c>
    </row>
    <row r="9820" spans="1:18" x14ac:dyDescent="0.3">
      <c r="A9820" t="s">
        <v>649</v>
      </c>
      <c r="B9820" t="s">
        <v>649</v>
      </c>
      <c r="C9820" t="s">
        <v>649</v>
      </c>
      <c r="D9820" t="s">
        <v>5118</v>
      </c>
      <c r="E9820" t="s">
        <v>15725</v>
      </c>
      <c r="F9820" t="s">
        <v>5520</v>
      </c>
      <c r="G9820">
        <v>20</v>
      </c>
      <c r="H9820">
        <v>20</v>
      </c>
      <c r="I9820">
        <v>28</v>
      </c>
      <c r="J9820" t="s">
        <v>10201</v>
      </c>
      <c r="K9820">
        <v>14010401</v>
      </c>
      <c r="L9820" t="s">
        <v>11258</v>
      </c>
      <c r="M9820" t="s">
        <v>11301</v>
      </c>
      <c r="N9820" t="b">
        <v>1</v>
      </c>
      <c r="O9820" t="s">
        <v>647</v>
      </c>
      <c r="P9820" t="s">
        <v>11320</v>
      </c>
      <c r="Q9820" t="s">
        <v>12197</v>
      </c>
      <c r="R9820" t="s">
        <v>25735</v>
      </c>
    </row>
    <row r="9821" spans="1:18" x14ac:dyDescent="0.3">
      <c r="A9821" t="s">
        <v>649</v>
      </c>
      <c r="B9821" t="s">
        <v>649</v>
      </c>
      <c r="C9821" t="s">
        <v>649</v>
      </c>
      <c r="D9821" t="s">
        <v>5119</v>
      </c>
      <c r="E9821" t="s">
        <v>15726</v>
      </c>
      <c r="F9821" t="s">
        <v>5556</v>
      </c>
      <c r="G9821">
        <v>20</v>
      </c>
      <c r="H9821">
        <v>20</v>
      </c>
      <c r="I9821">
        <v>168</v>
      </c>
      <c r="J9821" t="s">
        <v>10202</v>
      </c>
      <c r="K9821">
        <v>14010702</v>
      </c>
      <c r="L9821" t="s">
        <v>11258</v>
      </c>
      <c r="M9821" t="s">
        <v>11301</v>
      </c>
      <c r="N9821" t="b">
        <v>1</v>
      </c>
      <c r="O9821" t="s">
        <v>647</v>
      </c>
      <c r="P9821" t="s">
        <v>11320</v>
      </c>
      <c r="Q9821" t="s">
        <v>12197</v>
      </c>
      <c r="R9821" t="s">
        <v>25736</v>
      </c>
    </row>
    <row r="9822" spans="1:18" x14ac:dyDescent="0.3">
      <c r="A9822" t="s">
        <v>649</v>
      </c>
      <c r="B9822" t="s">
        <v>649</v>
      </c>
      <c r="C9822" t="s">
        <v>649</v>
      </c>
      <c r="D9822" t="s">
        <v>5139</v>
      </c>
      <c r="E9822" t="s">
        <v>12658</v>
      </c>
      <c r="F9822" t="s">
        <v>7243</v>
      </c>
      <c r="G9822">
        <v>60</v>
      </c>
      <c r="H9822">
        <v>200</v>
      </c>
      <c r="I9822">
        <v>364</v>
      </c>
      <c r="J9822" t="s">
        <v>10203</v>
      </c>
      <c r="K9822">
        <v>14010703</v>
      </c>
      <c r="L9822" t="s">
        <v>11257</v>
      </c>
      <c r="M9822" t="s">
        <v>11296</v>
      </c>
      <c r="N9822" t="b">
        <v>1</v>
      </c>
      <c r="O9822" t="s">
        <v>647</v>
      </c>
      <c r="P9822" t="s">
        <v>11320</v>
      </c>
      <c r="Q9822" t="s">
        <v>12197</v>
      </c>
      <c r="R9822" t="s">
        <v>25737</v>
      </c>
    </row>
    <row r="9823" spans="1:18" x14ac:dyDescent="0.3">
      <c r="A9823" t="s">
        <v>649</v>
      </c>
      <c r="B9823" t="s">
        <v>649</v>
      </c>
      <c r="C9823" t="s">
        <v>649</v>
      </c>
      <c r="D9823" t="s">
        <v>5116</v>
      </c>
      <c r="E9823" t="s">
        <v>13948</v>
      </c>
      <c r="F9823" t="s">
        <v>7244</v>
      </c>
      <c r="G9823">
        <v>15</v>
      </c>
      <c r="H9823">
        <v>15</v>
      </c>
      <c r="I9823">
        <v>364</v>
      </c>
      <c r="J9823" t="s">
        <v>10207</v>
      </c>
      <c r="K9823">
        <v>14010401</v>
      </c>
      <c r="L9823" t="s">
        <v>11258</v>
      </c>
      <c r="M9823" t="s">
        <v>11301</v>
      </c>
      <c r="N9823" t="b">
        <v>1</v>
      </c>
      <c r="O9823" t="s">
        <v>647</v>
      </c>
      <c r="P9823" t="s">
        <v>11320</v>
      </c>
      <c r="Q9823" t="s">
        <v>12197</v>
      </c>
      <c r="R9823" t="s">
        <v>25738</v>
      </c>
    </row>
    <row r="9824" spans="1:18" x14ac:dyDescent="0.3">
      <c r="A9824" t="s">
        <v>649</v>
      </c>
      <c r="B9824" t="s">
        <v>649</v>
      </c>
      <c r="C9824" t="s">
        <v>649</v>
      </c>
      <c r="D9824" t="s">
        <v>5117</v>
      </c>
      <c r="E9824" t="s">
        <v>13949</v>
      </c>
      <c r="F9824" t="s">
        <v>5325</v>
      </c>
      <c r="G9824">
        <v>10</v>
      </c>
      <c r="H9824">
        <v>10</v>
      </c>
      <c r="I9824">
        <v>168</v>
      </c>
      <c r="J9824" t="s">
        <v>10202</v>
      </c>
      <c r="K9824">
        <v>14010702</v>
      </c>
      <c r="L9824" t="s">
        <v>11258</v>
      </c>
      <c r="M9824" t="s">
        <v>11301</v>
      </c>
      <c r="N9824" t="b">
        <v>1</v>
      </c>
      <c r="O9824" t="s">
        <v>647</v>
      </c>
      <c r="P9824" t="s">
        <v>11320</v>
      </c>
      <c r="Q9824" t="s">
        <v>12197</v>
      </c>
      <c r="R9824" t="s">
        <v>23501</v>
      </c>
    </row>
    <row r="9825" spans="1:18" x14ac:dyDescent="0.3">
      <c r="A9825" t="s">
        <v>649</v>
      </c>
      <c r="B9825" t="s">
        <v>649</v>
      </c>
      <c r="C9825" t="s">
        <v>649</v>
      </c>
      <c r="D9825" t="s">
        <v>5121</v>
      </c>
      <c r="E9825" t="s">
        <v>13950</v>
      </c>
      <c r="F9825" t="s">
        <v>5494</v>
      </c>
      <c r="G9825">
        <v>10</v>
      </c>
      <c r="H9825">
        <v>10</v>
      </c>
      <c r="I9825">
        <v>364</v>
      </c>
      <c r="J9825" t="s">
        <v>10207</v>
      </c>
      <c r="K9825">
        <v>14010401</v>
      </c>
      <c r="L9825" t="s">
        <v>11258</v>
      </c>
      <c r="M9825" t="s">
        <v>11301</v>
      </c>
      <c r="N9825" t="b">
        <v>1</v>
      </c>
      <c r="O9825" t="s">
        <v>647</v>
      </c>
      <c r="P9825" t="s">
        <v>11320</v>
      </c>
      <c r="Q9825" t="s">
        <v>12197</v>
      </c>
      <c r="R9825" t="s">
        <v>25739</v>
      </c>
    </row>
    <row r="9826" spans="1:18" x14ac:dyDescent="0.3">
      <c r="A9826" t="s">
        <v>649</v>
      </c>
      <c r="B9826" t="s">
        <v>649</v>
      </c>
      <c r="C9826" t="s">
        <v>649</v>
      </c>
      <c r="D9826" t="s">
        <v>5122</v>
      </c>
      <c r="E9826" t="s">
        <v>13951</v>
      </c>
      <c r="F9826" t="s">
        <v>7245</v>
      </c>
      <c r="G9826">
        <v>10</v>
      </c>
      <c r="H9826">
        <v>10</v>
      </c>
      <c r="I9826">
        <v>364</v>
      </c>
      <c r="J9826" t="s">
        <v>10207</v>
      </c>
      <c r="K9826">
        <v>14010401</v>
      </c>
      <c r="L9826" t="s">
        <v>11258</v>
      </c>
      <c r="M9826" t="s">
        <v>11301</v>
      </c>
      <c r="N9826" t="b">
        <v>1</v>
      </c>
      <c r="O9826" t="s">
        <v>647</v>
      </c>
      <c r="P9826" t="s">
        <v>11320</v>
      </c>
      <c r="Q9826" t="s">
        <v>12197</v>
      </c>
      <c r="R9826" t="s">
        <v>25740</v>
      </c>
    </row>
    <row r="9827" spans="1:18" x14ac:dyDescent="0.3">
      <c r="A9827" t="s">
        <v>649</v>
      </c>
      <c r="B9827" t="s">
        <v>649</v>
      </c>
      <c r="C9827" t="s">
        <v>649</v>
      </c>
      <c r="D9827" t="s">
        <v>5118</v>
      </c>
      <c r="E9827" t="s">
        <v>13952</v>
      </c>
      <c r="F9827" t="s">
        <v>7246</v>
      </c>
      <c r="G9827">
        <v>10</v>
      </c>
      <c r="H9827">
        <v>10</v>
      </c>
      <c r="I9827">
        <v>28</v>
      </c>
      <c r="J9827" t="s">
        <v>10202</v>
      </c>
      <c r="K9827">
        <v>14010730</v>
      </c>
      <c r="L9827" t="s">
        <v>11258</v>
      </c>
      <c r="M9827" t="s">
        <v>11301</v>
      </c>
      <c r="N9827" t="b">
        <v>1</v>
      </c>
      <c r="O9827" t="s">
        <v>647</v>
      </c>
      <c r="P9827" t="s">
        <v>11320</v>
      </c>
      <c r="Q9827" t="s">
        <v>12197</v>
      </c>
      <c r="R9827" t="s">
        <v>25741</v>
      </c>
    </row>
    <row r="9828" spans="1:18" x14ac:dyDescent="0.3">
      <c r="A9828" t="s">
        <v>649</v>
      </c>
      <c r="B9828" t="s">
        <v>649</v>
      </c>
      <c r="C9828" t="s">
        <v>649</v>
      </c>
      <c r="D9828" t="s">
        <v>5119</v>
      </c>
      <c r="E9828" t="s">
        <v>13953</v>
      </c>
      <c r="F9828" t="s">
        <v>5556</v>
      </c>
      <c r="G9828">
        <v>10</v>
      </c>
      <c r="H9828">
        <v>10</v>
      </c>
      <c r="I9828">
        <v>168</v>
      </c>
      <c r="J9828" t="s">
        <v>10202</v>
      </c>
      <c r="K9828">
        <v>14010702</v>
      </c>
      <c r="L9828" t="s">
        <v>11258</v>
      </c>
      <c r="M9828" t="s">
        <v>11301</v>
      </c>
      <c r="N9828" t="b">
        <v>1</v>
      </c>
      <c r="O9828" t="s">
        <v>647</v>
      </c>
      <c r="P9828" t="s">
        <v>11320</v>
      </c>
      <c r="Q9828" t="s">
        <v>12197</v>
      </c>
      <c r="R9828" t="s">
        <v>23505</v>
      </c>
    </row>
    <row r="9829" spans="1:18" x14ac:dyDescent="0.3">
      <c r="A9829" t="s">
        <v>649</v>
      </c>
      <c r="B9829" t="s">
        <v>649</v>
      </c>
      <c r="C9829" t="s">
        <v>649</v>
      </c>
      <c r="D9829" t="s">
        <v>5126</v>
      </c>
      <c r="E9829" t="s">
        <v>12667</v>
      </c>
      <c r="F9829" t="s">
        <v>5576</v>
      </c>
      <c r="G9829">
        <v>60</v>
      </c>
      <c r="H9829">
        <v>200</v>
      </c>
      <c r="I9829">
        <v>28</v>
      </c>
      <c r="J9829" t="s">
        <v>10202</v>
      </c>
      <c r="K9829">
        <v>14010801</v>
      </c>
      <c r="L9829" t="s">
        <v>11257</v>
      </c>
      <c r="M9829" t="s">
        <v>11296</v>
      </c>
      <c r="N9829" t="b">
        <v>1</v>
      </c>
      <c r="O9829" t="s">
        <v>647</v>
      </c>
      <c r="P9829" t="s">
        <v>11320</v>
      </c>
      <c r="Q9829" t="s">
        <v>12197</v>
      </c>
      <c r="R9829" t="s">
        <v>22000</v>
      </c>
    </row>
    <row r="9830" spans="1:18" x14ac:dyDescent="0.3">
      <c r="A9830" t="s">
        <v>649</v>
      </c>
      <c r="B9830" t="s">
        <v>649</v>
      </c>
      <c r="C9830" t="s">
        <v>649</v>
      </c>
      <c r="D9830" t="s">
        <v>5137</v>
      </c>
      <c r="E9830" t="s">
        <v>13999</v>
      </c>
      <c r="F9830" t="s">
        <v>6932</v>
      </c>
      <c r="G9830">
        <v>15</v>
      </c>
      <c r="H9830">
        <v>15</v>
      </c>
      <c r="I9830">
        <v>28</v>
      </c>
      <c r="J9830" t="s">
        <v>10202</v>
      </c>
      <c r="K9830">
        <v>14010801</v>
      </c>
      <c r="L9830" t="s">
        <v>11257</v>
      </c>
      <c r="M9830" t="s">
        <v>11296</v>
      </c>
      <c r="N9830" t="b">
        <v>1</v>
      </c>
      <c r="O9830" t="s">
        <v>647</v>
      </c>
      <c r="P9830" t="s">
        <v>11320</v>
      </c>
      <c r="Q9830" t="s">
        <v>12197</v>
      </c>
      <c r="R9830" t="s">
        <v>25013</v>
      </c>
    </row>
    <row r="9831" spans="1:18" x14ac:dyDescent="0.3">
      <c r="A9831" t="s">
        <v>649</v>
      </c>
      <c r="B9831" t="s">
        <v>649</v>
      </c>
      <c r="C9831" t="s">
        <v>649</v>
      </c>
      <c r="D9831" t="s">
        <v>5130</v>
      </c>
      <c r="E9831" t="s">
        <v>14000</v>
      </c>
      <c r="F9831" t="s">
        <v>7247</v>
      </c>
      <c r="G9831">
        <v>15</v>
      </c>
      <c r="H9831">
        <v>15</v>
      </c>
      <c r="I9831">
        <v>28</v>
      </c>
      <c r="J9831" t="s">
        <v>10202</v>
      </c>
      <c r="K9831">
        <v>14010801</v>
      </c>
      <c r="L9831" t="s">
        <v>11257</v>
      </c>
      <c r="M9831" t="s">
        <v>11296</v>
      </c>
      <c r="N9831" t="b">
        <v>1</v>
      </c>
      <c r="O9831" t="s">
        <v>647</v>
      </c>
      <c r="P9831" t="s">
        <v>11320</v>
      </c>
      <c r="Q9831" t="s">
        <v>12197</v>
      </c>
      <c r="R9831" t="s">
        <v>25742</v>
      </c>
    </row>
    <row r="9832" spans="1:18" x14ac:dyDescent="0.3">
      <c r="A9832" t="s">
        <v>649</v>
      </c>
      <c r="B9832" t="s">
        <v>649</v>
      </c>
      <c r="C9832" t="s">
        <v>649</v>
      </c>
      <c r="D9832" t="s">
        <v>5132</v>
      </c>
      <c r="E9832" t="s">
        <v>15727</v>
      </c>
      <c r="F9832" t="s">
        <v>7248</v>
      </c>
      <c r="G9832">
        <v>60</v>
      </c>
      <c r="H9832">
        <v>100</v>
      </c>
      <c r="I9832">
        <v>168</v>
      </c>
      <c r="J9832" t="s">
        <v>10206</v>
      </c>
      <c r="K9832">
        <v>14010606</v>
      </c>
      <c r="L9832" t="s">
        <v>11256</v>
      </c>
      <c r="M9832" t="s">
        <v>11296</v>
      </c>
      <c r="N9832" t="b">
        <v>1</v>
      </c>
      <c r="O9832" t="s">
        <v>647</v>
      </c>
      <c r="P9832" t="s">
        <v>11320</v>
      </c>
      <c r="Q9832" t="s">
        <v>12197</v>
      </c>
      <c r="R9832" t="s">
        <v>25743</v>
      </c>
    </row>
    <row r="9833" spans="1:18" x14ac:dyDescent="0.3">
      <c r="A9833" t="s">
        <v>649</v>
      </c>
      <c r="B9833" t="s">
        <v>649</v>
      </c>
      <c r="C9833" t="s">
        <v>649</v>
      </c>
      <c r="D9833" t="s">
        <v>5127</v>
      </c>
      <c r="E9833" t="s">
        <v>12668</v>
      </c>
      <c r="F9833" t="s">
        <v>5531</v>
      </c>
      <c r="G9833">
        <v>30</v>
      </c>
      <c r="H9833">
        <v>100</v>
      </c>
      <c r="I9833">
        <v>28</v>
      </c>
      <c r="J9833" t="s">
        <v>10203</v>
      </c>
      <c r="K9833">
        <v>14010801</v>
      </c>
      <c r="L9833" t="s">
        <v>11257</v>
      </c>
      <c r="M9833" t="s">
        <v>11296</v>
      </c>
      <c r="N9833" t="b">
        <v>1</v>
      </c>
      <c r="O9833" t="s">
        <v>647</v>
      </c>
      <c r="P9833" t="s">
        <v>11320</v>
      </c>
      <c r="Q9833" t="s">
        <v>12197</v>
      </c>
      <c r="R9833" t="s">
        <v>22001</v>
      </c>
    </row>
    <row r="9834" spans="1:18" x14ac:dyDescent="0.3">
      <c r="A9834" t="s">
        <v>649</v>
      </c>
      <c r="B9834" t="s">
        <v>649</v>
      </c>
      <c r="C9834" t="s">
        <v>649</v>
      </c>
      <c r="D9834" t="s">
        <v>5116</v>
      </c>
      <c r="E9834" t="s">
        <v>12669</v>
      </c>
      <c r="F9834" t="s">
        <v>5577</v>
      </c>
      <c r="G9834">
        <v>30</v>
      </c>
      <c r="H9834">
        <v>30</v>
      </c>
      <c r="I9834">
        <v>28</v>
      </c>
      <c r="J9834" t="s">
        <v>10202</v>
      </c>
      <c r="K9834">
        <v>14010809</v>
      </c>
      <c r="L9834" t="s">
        <v>11257</v>
      </c>
      <c r="M9834" t="s">
        <v>11296</v>
      </c>
      <c r="N9834" t="b">
        <v>1</v>
      </c>
      <c r="O9834" t="s">
        <v>647</v>
      </c>
      <c r="P9834" t="s">
        <v>11320</v>
      </c>
      <c r="Q9834" t="s">
        <v>12197</v>
      </c>
      <c r="R9834" t="s">
        <v>22002</v>
      </c>
    </row>
    <row r="9835" spans="1:18" x14ac:dyDescent="0.3">
      <c r="A9835" t="s">
        <v>649</v>
      </c>
      <c r="B9835" t="s">
        <v>649</v>
      </c>
      <c r="C9835" t="s">
        <v>649</v>
      </c>
      <c r="D9835" t="s">
        <v>5129</v>
      </c>
      <c r="E9835" t="s">
        <v>12671</v>
      </c>
      <c r="F9835" t="s">
        <v>7249</v>
      </c>
      <c r="G9835">
        <v>60</v>
      </c>
      <c r="H9835">
        <v>200</v>
      </c>
      <c r="I9835">
        <v>364</v>
      </c>
      <c r="J9835" t="s">
        <v>10203</v>
      </c>
      <c r="K9835">
        <v>14010703</v>
      </c>
      <c r="L9835" t="s">
        <v>11257</v>
      </c>
      <c r="M9835" t="s">
        <v>11296</v>
      </c>
      <c r="N9835" t="b">
        <v>1</v>
      </c>
      <c r="O9835" t="s">
        <v>647</v>
      </c>
      <c r="P9835" t="s">
        <v>11320</v>
      </c>
      <c r="Q9835" t="s">
        <v>12197</v>
      </c>
      <c r="R9835" t="s">
        <v>25744</v>
      </c>
    </row>
    <row r="9836" spans="1:18" x14ac:dyDescent="0.3">
      <c r="A9836" t="s">
        <v>649</v>
      </c>
      <c r="B9836" t="s">
        <v>649</v>
      </c>
      <c r="C9836" t="s">
        <v>649</v>
      </c>
      <c r="D9836" t="s">
        <v>5117</v>
      </c>
      <c r="E9836" t="s">
        <v>15728</v>
      </c>
      <c r="F9836" t="s">
        <v>5325</v>
      </c>
      <c r="G9836">
        <v>5</v>
      </c>
      <c r="H9836">
        <v>5</v>
      </c>
      <c r="I9836">
        <v>364</v>
      </c>
      <c r="J9836" t="s">
        <v>10202</v>
      </c>
      <c r="K9836">
        <v>14010702</v>
      </c>
      <c r="L9836" t="s">
        <v>11258</v>
      </c>
      <c r="M9836" t="s">
        <v>11301</v>
      </c>
      <c r="N9836" t="b">
        <v>1</v>
      </c>
      <c r="O9836" t="s">
        <v>647</v>
      </c>
      <c r="P9836" t="s">
        <v>11320</v>
      </c>
      <c r="Q9836" t="s">
        <v>12197</v>
      </c>
      <c r="R9836" t="s">
        <v>25745</v>
      </c>
    </row>
    <row r="9837" spans="1:18" x14ac:dyDescent="0.3">
      <c r="A9837" t="s">
        <v>649</v>
      </c>
      <c r="B9837" t="s">
        <v>649</v>
      </c>
      <c r="C9837" t="s">
        <v>649</v>
      </c>
      <c r="D9837" t="s">
        <v>5121</v>
      </c>
      <c r="E9837" t="s">
        <v>15729</v>
      </c>
      <c r="F9837" t="s">
        <v>5512</v>
      </c>
      <c r="G9837">
        <v>10</v>
      </c>
      <c r="H9837">
        <v>10</v>
      </c>
      <c r="I9837">
        <v>364</v>
      </c>
      <c r="J9837" t="s">
        <v>10207</v>
      </c>
      <c r="K9837">
        <v>14010401</v>
      </c>
      <c r="L9837" t="s">
        <v>11258</v>
      </c>
      <c r="M9837" t="s">
        <v>11301</v>
      </c>
      <c r="N9837" t="b">
        <v>1</v>
      </c>
      <c r="O9837" t="s">
        <v>647</v>
      </c>
      <c r="P9837" t="s">
        <v>11320</v>
      </c>
      <c r="Q9837" t="s">
        <v>12197</v>
      </c>
      <c r="R9837" t="s">
        <v>25746</v>
      </c>
    </row>
    <row r="9838" spans="1:18" x14ac:dyDescent="0.3">
      <c r="A9838" t="s">
        <v>649</v>
      </c>
      <c r="B9838" t="s">
        <v>649</v>
      </c>
      <c r="C9838" t="s">
        <v>649</v>
      </c>
      <c r="D9838" t="s">
        <v>5122</v>
      </c>
      <c r="E9838" t="s">
        <v>15730</v>
      </c>
      <c r="F9838" t="s">
        <v>5495</v>
      </c>
      <c r="G9838">
        <v>20</v>
      </c>
      <c r="H9838">
        <v>20</v>
      </c>
      <c r="I9838">
        <v>364</v>
      </c>
      <c r="J9838" t="s">
        <v>10207</v>
      </c>
      <c r="K9838">
        <v>14010401</v>
      </c>
      <c r="L9838" t="s">
        <v>11258</v>
      </c>
      <c r="M9838" t="s">
        <v>11301</v>
      </c>
      <c r="N9838" t="b">
        <v>1</v>
      </c>
      <c r="O9838" t="s">
        <v>647</v>
      </c>
      <c r="P9838" t="s">
        <v>11320</v>
      </c>
      <c r="Q9838" t="s">
        <v>12197</v>
      </c>
      <c r="R9838" t="s">
        <v>25747</v>
      </c>
    </row>
    <row r="9839" spans="1:18" x14ac:dyDescent="0.3">
      <c r="A9839" t="s">
        <v>649</v>
      </c>
      <c r="B9839" t="s">
        <v>649</v>
      </c>
      <c r="C9839" t="s">
        <v>649</v>
      </c>
      <c r="D9839" t="s">
        <v>5118</v>
      </c>
      <c r="E9839" t="s">
        <v>15731</v>
      </c>
      <c r="F9839" t="s">
        <v>5520</v>
      </c>
      <c r="G9839">
        <v>10</v>
      </c>
      <c r="H9839">
        <v>10</v>
      </c>
      <c r="I9839">
        <v>28</v>
      </c>
      <c r="J9839" t="s">
        <v>10202</v>
      </c>
      <c r="K9839">
        <v>14010730</v>
      </c>
      <c r="L9839" t="s">
        <v>11258</v>
      </c>
      <c r="M9839" t="s">
        <v>11301</v>
      </c>
      <c r="N9839" t="b">
        <v>1</v>
      </c>
      <c r="O9839" t="s">
        <v>647</v>
      </c>
      <c r="P9839" t="s">
        <v>11320</v>
      </c>
      <c r="Q9839" t="s">
        <v>12197</v>
      </c>
      <c r="R9839" t="s">
        <v>25748</v>
      </c>
    </row>
    <row r="9840" spans="1:18" x14ac:dyDescent="0.3">
      <c r="A9840" t="s">
        <v>649</v>
      </c>
      <c r="B9840" t="s">
        <v>649</v>
      </c>
      <c r="C9840" t="s">
        <v>649</v>
      </c>
      <c r="D9840" t="s">
        <v>5119</v>
      </c>
      <c r="E9840" t="s">
        <v>15732</v>
      </c>
      <c r="F9840" t="s">
        <v>5556</v>
      </c>
      <c r="G9840">
        <v>15</v>
      </c>
      <c r="H9840">
        <v>15</v>
      </c>
      <c r="I9840">
        <v>168</v>
      </c>
      <c r="J9840" t="s">
        <v>10202</v>
      </c>
      <c r="K9840">
        <v>14010702</v>
      </c>
      <c r="L9840" t="s">
        <v>11258</v>
      </c>
      <c r="M9840" t="s">
        <v>11301</v>
      </c>
      <c r="N9840" t="b">
        <v>1</v>
      </c>
      <c r="O9840" t="s">
        <v>647</v>
      </c>
      <c r="P9840" t="s">
        <v>11320</v>
      </c>
      <c r="Q9840" t="s">
        <v>12197</v>
      </c>
      <c r="R9840" t="s">
        <v>25749</v>
      </c>
    </row>
    <row r="9841" spans="1:18" x14ac:dyDescent="0.3">
      <c r="A9841" t="s">
        <v>649</v>
      </c>
      <c r="B9841" t="s">
        <v>649</v>
      </c>
      <c r="C9841" t="s">
        <v>649</v>
      </c>
      <c r="D9841" t="s">
        <v>5116</v>
      </c>
      <c r="E9841" t="s">
        <v>15733</v>
      </c>
      <c r="F9841" t="s">
        <v>6933</v>
      </c>
      <c r="G9841">
        <v>20</v>
      </c>
      <c r="H9841">
        <v>20</v>
      </c>
      <c r="I9841">
        <v>168</v>
      </c>
      <c r="J9841" t="s">
        <v>10207</v>
      </c>
      <c r="K9841">
        <v>14010401</v>
      </c>
      <c r="L9841" t="s">
        <v>11263</v>
      </c>
      <c r="M9841" t="s">
        <v>11302</v>
      </c>
      <c r="N9841" t="b">
        <v>1</v>
      </c>
      <c r="O9841" t="s">
        <v>647</v>
      </c>
      <c r="P9841" t="s">
        <v>11320</v>
      </c>
      <c r="Q9841" t="s">
        <v>12197</v>
      </c>
      <c r="R9841" t="s">
        <v>25750</v>
      </c>
    </row>
    <row r="9842" spans="1:18" x14ac:dyDescent="0.3">
      <c r="A9842" t="s">
        <v>649</v>
      </c>
      <c r="B9842" t="s">
        <v>649</v>
      </c>
      <c r="C9842" t="s">
        <v>649</v>
      </c>
      <c r="D9842" t="s">
        <v>5117</v>
      </c>
      <c r="E9842" t="s">
        <v>15734</v>
      </c>
      <c r="F9842" t="s">
        <v>5325</v>
      </c>
      <c r="G9842">
        <v>5</v>
      </c>
      <c r="H9842">
        <v>5</v>
      </c>
      <c r="I9842">
        <v>364</v>
      </c>
      <c r="J9842" t="s">
        <v>10202</v>
      </c>
      <c r="K9842">
        <v>14000815</v>
      </c>
      <c r="L9842" t="s">
        <v>11263</v>
      </c>
      <c r="M9842" t="s">
        <v>11302</v>
      </c>
      <c r="N9842" t="b">
        <v>1</v>
      </c>
      <c r="O9842" t="s">
        <v>647</v>
      </c>
      <c r="P9842" t="s">
        <v>11320</v>
      </c>
      <c r="Q9842" t="s">
        <v>12197</v>
      </c>
      <c r="R9842" t="s">
        <v>25751</v>
      </c>
    </row>
    <row r="9843" spans="1:18" x14ac:dyDescent="0.3">
      <c r="A9843" t="s">
        <v>649</v>
      </c>
      <c r="B9843" t="s">
        <v>649</v>
      </c>
      <c r="C9843" t="s">
        <v>649</v>
      </c>
      <c r="D9843" t="s">
        <v>5121</v>
      </c>
      <c r="E9843" t="s">
        <v>15735</v>
      </c>
      <c r="F9843" t="s">
        <v>5512</v>
      </c>
      <c r="G9843">
        <v>10</v>
      </c>
      <c r="H9843">
        <v>10</v>
      </c>
      <c r="I9843">
        <v>168</v>
      </c>
      <c r="J9843" t="s">
        <v>10207</v>
      </c>
      <c r="K9843">
        <v>14010401</v>
      </c>
      <c r="L9843" t="s">
        <v>11263</v>
      </c>
      <c r="M9843" t="s">
        <v>11302</v>
      </c>
      <c r="N9843" t="b">
        <v>1</v>
      </c>
      <c r="O9843" t="s">
        <v>647</v>
      </c>
      <c r="P9843" t="s">
        <v>11320</v>
      </c>
      <c r="Q9843" t="s">
        <v>12197</v>
      </c>
      <c r="R9843" t="s">
        <v>25752</v>
      </c>
    </row>
    <row r="9844" spans="1:18" x14ac:dyDescent="0.3">
      <c r="A9844" t="s">
        <v>649</v>
      </c>
      <c r="B9844" t="s">
        <v>649</v>
      </c>
      <c r="C9844" t="s">
        <v>649</v>
      </c>
      <c r="D9844" t="s">
        <v>5122</v>
      </c>
      <c r="E9844" t="s">
        <v>15736</v>
      </c>
      <c r="F9844" t="s">
        <v>5495</v>
      </c>
      <c r="G9844">
        <v>20</v>
      </c>
      <c r="H9844">
        <v>20</v>
      </c>
      <c r="I9844">
        <v>364</v>
      </c>
      <c r="J9844" t="s">
        <v>10207</v>
      </c>
      <c r="K9844">
        <v>14010401</v>
      </c>
      <c r="L9844" t="s">
        <v>11263</v>
      </c>
      <c r="M9844" t="s">
        <v>11302</v>
      </c>
      <c r="N9844" t="b">
        <v>1</v>
      </c>
      <c r="O9844" t="s">
        <v>647</v>
      </c>
      <c r="P9844" t="s">
        <v>11320</v>
      </c>
      <c r="Q9844" t="s">
        <v>12197</v>
      </c>
      <c r="R9844" t="s">
        <v>25753</v>
      </c>
    </row>
    <row r="9845" spans="1:18" x14ac:dyDescent="0.3">
      <c r="A9845" t="s">
        <v>649</v>
      </c>
      <c r="B9845" t="s">
        <v>649</v>
      </c>
      <c r="C9845" t="s">
        <v>649</v>
      </c>
      <c r="D9845" t="s">
        <v>5118</v>
      </c>
      <c r="E9845" t="s">
        <v>15737</v>
      </c>
      <c r="F9845" t="s">
        <v>5513</v>
      </c>
      <c r="G9845">
        <v>10</v>
      </c>
      <c r="H9845">
        <v>10</v>
      </c>
      <c r="I9845">
        <v>28</v>
      </c>
      <c r="J9845" t="s">
        <v>10202</v>
      </c>
      <c r="K9845">
        <v>14010730</v>
      </c>
      <c r="L9845" t="s">
        <v>11263</v>
      </c>
      <c r="M9845" t="s">
        <v>11302</v>
      </c>
      <c r="N9845" t="b">
        <v>1</v>
      </c>
      <c r="O9845" t="s">
        <v>647</v>
      </c>
      <c r="P9845" t="s">
        <v>11320</v>
      </c>
      <c r="Q9845" t="s">
        <v>12197</v>
      </c>
      <c r="R9845" t="s">
        <v>25754</v>
      </c>
    </row>
    <row r="9846" spans="1:18" x14ac:dyDescent="0.3">
      <c r="A9846" t="s">
        <v>649</v>
      </c>
      <c r="B9846" t="s">
        <v>649</v>
      </c>
      <c r="C9846" t="s">
        <v>649</v>
      </c>
      <c r="D9846" t="s">
        <v>5119</v>
      </c>
      <c r="E9846" t="s">
        <v>15738</v>
      </c>
      <c r="F9846" t="s">
        <v>5556</v>
      </c>
      <c r="G9846">
        <v>15</v>
      </c>
      <c r="H9846">
        <v>15</v>
      </c>
      <c r="I9846">
        <v>168</v>
      </c>
      <c r="J9846" t="s">
        <v>10202</v>
      </c>
      <c r="K9846">
        <v>14010605</v>
      </c>
      <c r="L9846" t="s">
        <v>11263</v>
      </c>
      <c r="M9846" t="s">
        <v>11302</v>
      </c>
      <c r="N9846" t="b">
        <v>1</v>
      </c>
      <c r="O9846" t="s">
        <v>647</v>
      </c>
      <c r="P9846" t="s">
        <v>11320</v>
      </c>
      <c r="Q9846" t="s">
        <v>12197</v>
      </c>
      <c r="R9846" t="s">
        <v>25755</v>
      </c>
    </row>
    <row r="9847" spans="1:18" x14ac:dyDescent="0.3">
      <c r="A9847" t="s">
        <v>649</v>
      </c>
      <c r="B9847" t="s">
        <v>649</v>
      </c>
      <c r="C9847" t="s">
        <v>649</v>
      </c>
      <c r="D9847" t="s">
        <v>5129</v>
      </c>
      <c r="E9847" t="s">
        <v>12688</v>
      </c>
      <c r="F9847" t="s">
        <v>5582</v>
      </c>
      <c r="G9847">
        <v>60</v>
      </c>
      <c r="H9847">
        <v>100</v>
      </c>
      <c r="I9847">
        <v>364</v>
      </c>
      <c r="J9847" t="s">
        <v>10203</v>
      </c>
      <c r="K9847">
        <v>14010703</v>
      </c>
      <c r="L9847" t="s">
        <v>11257</v>
      </c>
      <c r="M9847" t="s">
        <v>11296</v>
      </c>
      <c r="N9847" t="b">
        <v>1</v>
      </c>
      <c r="O9847" t="s">
        <v>647</v>
      </c>
      <c r="P9847" t="s">
        <v>11320</v>
      </c>
      <c r="Q9847" t="s">
        <v>12197</v>
      </c>
      <c r="R9847" t="s">
        <v>22021</v>
      </c>
    </row>
    <row r="9848" spans="1:18" x14ac:dyDescent="0.3">
      <c r="A9848" t="s">
        <v>649</v>
      </c>
      <c r="B9848" t="s">
        <v>649</v>
      </c>
      <c r="C9848" t="s">
        <v>649</v>
      </c>
      <c r="D9848" t="s">
        <v>5116</v>
      </c>
      <c r="E9848" t="s">
        <v>15739</v>
      </c>
      <c r="F9848" t="s">
        <v>5585</v>
      </c>
      <c r="G9848">
        <v>10</v>
      </c>
      <c r="H9848">
        <v>10</v>
      </c>
      <c r="I9848">
        <v>168</v>
      </c>
      <c r="J9848" t="s">
        <v>10207</v>
      </c>
      <c r="K9848">
        <v>14010401</v>
      </c>
      <c r="L9848" t="s">
        <v>11258</v>
      </c>
      <c r="M9848" t="s">
        <v>11301</v>
      </c>
      <c r="N9848" t="b">
        <v>1</v>
      </c>
      <c r="O9848" t="s">
        <v>647</v>
      </c>
      <c r="P9848" t="s">
        <v>11320</v>
      </c>
      <c r="Q9848" t="s">
        <v>12197</v>
      </c>
      <c r="R9848" t="s">
        <v>25756</v>
      </c>
    </row>
    <row r="9849" spans="1:18" x14ac:dyDescent="0.3">
      <c r="A9849" t="s">
        <v>649</v>
      </c>
      <c r="B9849" t="s">
        <v>649</v>
      </c>
      <c r="C9849" t="s">
        <v>649</v>
      </c>
      <c r="D9849" t="s">
        <v>5117</v>
      </c>
      <c r="E9849" t="s">
        <v>15740</v>
      </c>
      <c r="F9849" t="s">
        <v>5325</v>
      </c>
      <c r="G9849">
        <v>5</v>
      </c>
      <c r="H9849">
        <v>5</v>
      </c>
      <c r="I9849">
        <v>364</v>
      </c>
      <c r="J9849" t="s">
        <v>10202</v>
      </c>
      <c r="K9849">
        <v>14010702</v>
      </c>
      <c r="L9849" t="s">
        <v>11258</v>
      </c>
      <c r="M9849" t="s">
        <v>11301</v>
      </c>
      <c r="N9849" t="b">
        <v>1</v>
      </c>
      <c r="O9849" t="s">
        <v>647</v>
      </c>
      <c r="P9849" t="s">
        <v>11320</v>
      </c>
      <c r="Q9849" t="s">
        <v>12197</v>
      </c>
      <c r="R9849" t="s">
        <v>25757</v>
      </c>
    </row>
    <row r="9850" spans="1:18" x14ac:dyDescent="0.3">
      <c r="A9850" t="s">
        <v>649</v>
      </c>
      <c r="B9850" t="s">
        <v>649</v>
      </c>
      <c r="C9850" t="s">
        <v>649</v>
      </c>
      <c r="D9850" t="s">
        <v>5121</v>
      </c>
      <c r="E9850" t="s">
        <v>15741</v>
      </c>
      <c r="F9850" t="s">
        <v>5512</v>
      </c>
      <c r="G9850">
        <v>10</v>
      </c>
      <c r="H9850">
        <v>10</v>
      </c>
      <c r="I9850">
        <v>364</v>
      </c>
      <c r="J9850" t="s">
        <v>10207</v>
      </c>
      <c r="K9850">
        <v>14010401</v>
      </c>
      <c r="L9850" t="s">
        <v>11258</v>
      </c>
      <c r="M9850" t="s">
        <v>11301</v>
      </c>
      <c r="N9850" t="b">
        <v>1</v>
      </c>
      <c r="O9850" t="s">
        <v>647</v>
      </c>
      <c r="P9850" t="s">
        <v>11320</v>
      </c>
      <c r="Q9850" t="s">
        <v>12197</v>
      </c>
      <c r="R9850" t="s">
        <v>25758</v>
      </c>
    </row>
    <row r="9851" spans="1:18" x14ac:dyDescent="0.3">
      <c r="A9851" t="s">
        <v>649</v>
      </c>
      <c r="B9851" t="s">
        <v>649</v>
      </c>
      <c r="C9851" t="s">
        <v>649</v>
      </c>
      <c r="D9851" t="s">
        <v>5122</v>
      </c>
      <c r="E9851" t="s">
        <v>15742</v>
      </c>
      <c r="F9851" t="s">
        <v>7250</v>
      </c>
      <c r="G9851">
        <v>10</v>
      </c>
      <c r="H9851">
        <v>10</v>
      </c>
      <c r="I9851">
        <v>364</v>
      </c>
      <c r="J9851" t="s">
        <v>10207</v>
      </c>
      <c r="K9851">
        <v>14010401</v>
      </c>
      <c r="L9851" t="s">
        <v>11258</v>
      </c>
      <c r="M9851" t="s">
        <v>11301</v>
      </c>
      <c r="N9851" t="b">
        <v>1</v>
      </c>
      <c r="O9851" t="s">
        <v>647</v>
      </c>
      <c r="P9851" t="s">
        <v>11320</v>
      </c>
      <c r="Q9851" t="s">
        <v>12197</v>
      </c>
      <c r="R9851" t="s">
        <v>25759</v>
      </c>
    </row>
    <row r="9852" spans="1:18" x14ac:dyDescent="0.3">
      <c r="A9852" t="s">
        <v>649</v>
      </c>
      <c r="B9852" t="s">
        <v>649</v>
      </c>
      <c r="C9852" t="s">
        <v>649</v>
      </c>
      <c r="D9852" t="s">
        <v>5118</v>
      </c>
      <c r="E9852" t="s">
        <v>15743</v>
      </c>
      <c r="F9852" t="s">
        <v>5520</v>
      </c>
      <c r="G9852">
        <v>10</v>
      </c>
      <c r="H9852">
        <v>10</v>
      </c>
      <c r="I9852">
        <v>28</v>
      </c>
      <c r="J9852" t="s">
        <v>10201</v>
      </c>
      <c r="K9852">
        <v>14010401</v>
      </c>
      <c r="L9852" t="s">
        <v>11258</v>
      </c>
      <c r="M9852" t="s">
        <v>11301</v>
      </c>
      <c r="N9852" t="b">
        <v>1</v>
      </c>
      <c r="O9852" t="s">
        <v>647</v>
      </c>
      <c r="P9852" t="s">
        <v>11320</v>
      </c>
      <c r="Q9852" t="s">
        <v>12197</v>
      </c>
      <c r="R9852" t="s">
        <v>25760</v>
      </c>
    </row>
    <row r="9853" spans="1:18" x14ac:dyDescent="0.3">
      <c r="A9853" t="s">
        <v>649</v>
      </c>
      <c r="B9853" t="s">
        <v>649</v>
      </c>
      <c r="C9853" t="s">
        <v>649</v>
      </c>
      <c r="D9853" t="s">
        <v>5119</v>
      </c>
      <c r="E9853" t="s">
        <v>15744</v>
      </c>
      <c r="F9853" t="s">
        <v>5556</v>
      </c>
      <c r="G9853">
        <v>10</v>
      </c>
      <c r="H9853">
        <v>10</v>
      </c>
      <c r="I9853">
        <v>168</v>
      </c>
      <c r="J9853" t="s">
        <v>10202</v>
      </c>
      <c r="K9853">
        <v>14010702</v>
      </c>
      <c r="L9853" t="s">
        <v>11258</v>
      </c>
      <c r="M9853" t="s">
        <v>11301</v>
      </c>
      <c r="N9853" t="b">
        <v>1</v>
      </c>
      <c r="O9853" t="s">
        <v>647</v>
      </c>
      <c r="P9853" t="s">
        <v>11320</v>
      </c>
      <c r="Q9853" t="s">
        <v>12197</v>
      </c>
      <c r="R9853" t="s">
        <v>25761</v>
      </c>
    </row>
    <row r="9854" spans="1:18" x14ac:dyDescent="0.3">
      <c r="A9854" t="s">
        <v>649</v>
      </c>
      <c r="B9854" t="s">
        <v>649</v>
      </c>
      <c r="C9854" t="s">
        <v>649</v>
      </c>
      <c r="D9854" t="s">
        <v>5147</v>
      </c>
      <c r="E9854" t="s">
        <v>12697</v>
      </c>
      <c r="F9854" t="s">
        <v>7251</v>
      </c>
      <c r="G9854">
        <v>30</v>
      </c>
      <c r="H9854">
        <v>30</v>
      </c>
      <c r="I9854">
        <v>28</v>
      </c>
      <c r="J9854" t="s">
        <v>10202</v>
      </c>
      <c r="K9854">
        <v>14010809</v>
      </c>
      <c r="L9854" t="s">
        <v>11257</v>
      </c>
      <c r="M9854" t="s">
        <v>11296</v>
      </c>
      <c r="N9854" t="b">
        <v>1</v>
      </c>
      <c r="O9854" t="s">
        <v>647</v>
      </c>
      <c r="P9854" t="s">
        <v>11320</v>
      </c>
      <c r="Q9854" t="s">
        <v>12197</v>
      </c>
      <c r="R9854" t="s">
        <v>25762</v>
      </c>
    </row>
    <row r="9855" spans="1:18" x14ac:dyDescent="0.3">
      <c r="A9855" t="s">
        <v>649</v>
      </c>
      <c r="B9855" t="s">
        <v>649</v>
      </c>
      <c r="C9855" t="s">
        <v>649</v>
      </c>
      <c r="D9855" t="s">
        <v>5125</v>
      </c>
      <c r="E9855" t="s">
        <v>15745</v>
      </c>
      <c r="F9855" t="s">
        <v>7252</v>
      </c>
      <c r="G9855">
        <v>30</v>
      </c>
      <c r="H9855">
        <v>30</v>
      </c>
      <c r="I9855">
        <v>28</v>
      </c>
      <c r="J9855" t="s">
        <v>10203</v>
      </c>
      <c r="K9855">
        <v>14010809</v>
      </c>
      <c r="L9855" t="s">
        <v>11257</v>
      </c>
      <c r="M9855" t="s">
        <v>11296</v>
      </c>
      <c r="N9855" t="b">
        <v>1</v>
      </c>
      <c r="O9855" t="s">
        <v>647</v>
      </c>
      <c r="P9855" t="s">
        <v>11320</v>
      </c>
      <c r="Q9855" t="s">
        <v>12197</v>
      </c>
      <c r="R9855" t="s">
        <v>25763</v>
      </c>
    </row>
    <row r="9856" spans="1:18" x14ac:dyDescent="0.3">
      <c r="A9856" t="s">
        <v>649</v>
      </c>
      <c r="B9856" t="s">
        <v>649</v>
      </c>
      <c r="C9856" t="s">
        <v>649</v>
      </c>
      <c r="D9856" t="s">
        <v>5127</v>
      </c>
      <c r="E9856" t="s">
        <v>12699</v>
      </c>
      <c r="F9856" t="s">
        <v>5589</v>
      </c>
      <c r="G9856">
        <v>60</v>
      </c>
      <c r="H9856">
        <v>100</v>
      </c>
      <c r="I9856">
        <v>28</v>
      </c>
      <c r="J9856" t="s">
        <v>10203</v>
      </c>
      <c r="K9856">
        <v>14010809</v>
      </c>
      <c r="L9856" t="s">
        <v>11257</v>
      </c>
      <c r="M9856" t="s">
        <v>11296</v>
      </c>
      <c r="N9856" t="b">
        <v>1</v>
      </c>
      <c r="O9856" t="s">
        <v>647</v>
      </c>
      <c r="P9856" t="s">
        <v>11320</v>
      </c>
      <c r="Q9856" t="s">
        <v>12197</v>
      </c>
      <c r="R9856" t="s">
        <v>22032</v>
      </c>
    </row>
    <row r="9857" spans="1:18" x14ac:dyDescent="0.3">
      <c r="A9857" t="s">
        <v>649</v>
      </c>
      <c r="B9857" t="s">
        <v>649</v>
      </c>
      <c r="C9857" t="s">
        <v>649</v>
      </c>
      <c r="D9857" t="s">
        <v>5116</v>
      </c>
      <c r="E9857" t="s">
        <v>12700</v>
      </c>
      <c r="F9857" t="s">
        <v>7253</v>
      </c>
      <c r="G9857">
        <v>60</v>
      </c>
      <c r="H9857">
        <v>100</v>
      </c>
      <c r="I9857">
        <v>28</v>
      </c>
      <c r="J9857" t="s">
        <v>10202</v>
      </c>
      <c r="K9857">
        <v>14010809</v>
      </c>
      <c r="L9857" t="s">
        <v>11257</v>
      </c>
      <c r="M9857" t="s">
        <v>11296</v>
      </c>
      <c r="N9857" t="b">
        <v>1</v>
      </c>
      <c r="O9857" t="s">
        <v>647</v>
      </c>
      <c r="P9857" t="s">
        <v>11320</v>
      </c>
      <c r="Q9857" t="s">
        <v>12197</v>
      </c>
      <c r="R9857" t="s">
        <v>25764</v>
      </c>
    </row>
    <row r="9858" spans="1:18" x14ac:dyDescent="0.3">
      <c r="A9858" t="s">
        <v>649</v>
      </c>
      <c r="B9858" t="s">
        <v>649</v>
      </c>
      <c r="C9858" t="s">
        <v>649</v>
      </c>
      <c r="D9858" t="s">
        <v>5125</v>
      </c>
      <c r="E9858" t="s">
        <v>15746</v>
      </c>
      <c r="F9858" t="s">
        <v>7254</v>
      </c>
      <c r="G9858">
        <v>30</v>
      </c>
      <c r="H9858">
        <v>30</v>
      </c>
      <c r="I9858">
        <v>28</v>
      </c>
      <c r="J9858" t="s">
        <v>10202</v>
      </c>
      <c r="K9858">
        <v>14010809</v>
      </c>
      <c r="L9858" t="s">
        <v>11257</v>
      </c>
      <c r="M9858" t="s">
        <v>11296</v>
      </c>
      <c r="N9858" t="b">
        <v>1</v>
      </c>
      <c r="O9858" t="s">
        <v>647</v>
      </c>
      <c r="P9858" t="s">
        <v>11320</v>
      </c>
      <c r="Q9858" t="s">
        <v>12197</v>
      </c>
      <c r="R9858" t="s">
        <v>25765</v>
      </c>
    </row>
    <row r="9859" spans="1:18" x14ac:dyDescent="0.3">
      <c r="A9859" t="s">
        <v>649</v>
      </c>
      <c r="B9859" t="s">
        <v>649</v>
      </c>
      <c r="C9859" t="s">
        <v>649</v>
      </c>
      <c r="D9859" t="s">
        <v>5129</v>
      </c>
      <c r="E9859" t="s">
        <v>12701</v>
      </c>
      <c r="F9859" t="s">
        <v>7255</v>
      </c>
      <c r="G9859">
        <v>30</v>
      </c>
      <c r="H9859">
        <v>15</v>
      </c>
      <c r="I9859">
        <v>168</v>
      </c>
      <c r="J9859" t="s">
        <v>10202</v>
      </c>
      <c r="K9859">
        <v>14010315</v>
      </c>
      <c r="L9859" t="s">
        <v>11257</v>
      </c>
      <c r="M9859" t="s">
        <v>11296</v>
      </c>
      <c r="N9859" t="b">
        <v>1</v>
      </c>
      <c r="O9859" t="s">
        <v>647</v>
      </c>
      <c r="P9859" t="s">
        <v>11320</v>
      </c>
      <c r="Q9859" t="s">
        <v>12197</v>
      </c>
      <c r="R9859" t="s">
        <v>25766</v>
      </c>
    </row>
    <row r="9860" spans="1:18" x14ac:dyDescent="0.3">
      <c r="A9860" t="s">
        <v>649</v>
      </c>
      <c r="B9860" t="s">
        <v>649</v>
      </c>
      <c r="C9860" t="s">
        <v>649</v>
      </c>
      <c r="D9860" t="s">
        <v>5125</v>
      </c>
      <c r="E9860" t="s">
        <v>12702</v>
      </c>
      <c r="F9860" t="s">
        <v>7256</v>
      </c>
      <c r="G9860">
        <v>60</v>
      </c>
      <c r="H9860">
        <v>100</v>
      </c>
      <c r="I9860">
        <v>28</v>
      </c>
      <c r="J9860" t="s">
        <v>10202</v>
      </c>
      <c r="K9860">
        <v>14010809</v>
      </c>
      <c r="L9860" t="s">
        <v>11257</v>
      </c>
      <c r="M9860" t="s">
        <v>11296</v>
      </c>
      <c r="N9860" t="b">
        <v>1</v>
      </c>
      <c r="O9860" t="s">
        <v>647</v>
      </c>
      <c r="P9860" t="s">
        <v>11320</v>
      </c>
      <c r="Q9860" t="s">
        <v>12197</v>
      </c>
      <c r="R9860" t="s">
        <v>25767</v>
      </c>
    </row>
    <row r="9861" spans="1:18" x14ac:dyDescent="0.3">
      <c r="A9861" t="s">
        <v>649</v>
      </c>
      <c r="B9861" t="s">
        <v>649</v>
      </c>
      <c r="C9861" t="s">
        <v>649</v>
      </c>
      <c r="D9861" t="s">
        <v>5152</v>
      </c>
      <c r="E9861" t="s">
        <v>12703</v>
      </c>
      <c r="F9861" t="s">
        <v>7257</v>
      </c>
      <c r="G9861">
        <v>30</v>
      </c>
      <c r="H9861">
        <v>30</v>
      </c>
      <c r="I9861">
        <v>28</v>
      </c>
      <c r="J9861" t="s">
        <v>10202</v>
      </c>
      <c r="K9861">
        <v>14010809</v>
      </c>
      <c r="L9861" t="s">
        <v>11257</v>
      </c>
      <c r="M9861" t="s">
        <v>11296</v>
      </c>
      <c r="N9861" t="b">
        <v>1</v>
      </c>
      <c r="O9861" t="s">
        <v>647</v>
      </c>
      <c r="P9861" t="s">
        <v>11320</v>
      </c>
      <c r="Q9861" t="s">
        <v>12197</v>
      </c>
      <c r="R9861" t="s">
        <v>25768</v>
      </c>
    </row>
    <row r="9862" spans="1:18" x14ac:dyDescent="0.3">
      <c r="A9862" t="s">
        <v>649</v>
      </c>
      <c r="B9862" t="s">
        <v>649</v>
      </c>
      <c r="C9862" t="s">
        <v>649</v>
      </c>
      <c r="D9862" t="s">
        <v>5117</v>
      </c>
      <c r="E9862" t="s">
        <v>15747</v>
      </c>
      <c r="F9862" t="s">
        <v>6143</v>
      </c>
      <c r="G9862">
        <v>15</v>
      </c>
      <c r="H9862">
        <v>15</v>
      </c>
      <c r="I9862">
        <v>364</v>
      </c>
      <c r="J9862" t="s">
        <v>10207</v>
      </c>
      <c r="K9862">
        <v>14010401</v>
      </c>
      <c r="L9862" t="s">
        <v>11258</v>
      </c>
      <c r="M9862" t="s">
        <v>11301</v>
      </c>
      <c r="N9862" t="b">
        <v>1</v>
      </c>
      <c r="O9862" t="s">
        <v>647</v>
      </c>
      <c r="P9862" t="s">
        <v>11320</v>
      </c>
      <c r="Q9862" t="s">
        <v>12197</v>
      </c>
      <c r="R9862" t="s">
        <v>25769</v>
      </c>
    </row>
    <row r="9863" spans="1:18" x14ac:dyDescent="0.3">
      <c r="A9863" t="s">
        <v>649</v>
      </c>
      <c r="B9863" t="s">
        <v>649</v>
      </c>
      <c r="C9863" t="s">
        <v>649</v>
      </c>
      <c r="D9863" t="s">
        <v>5147</v>
      </c>
      <c r="E9863" t="s">
        <v>15748</v>
      </c>
      <c r="F9863" t="s">
        <v>5521</v>
      </c>
      <c r="G9863">
        <v>10</v>
      </c>
      <c r="H9863">
        <v>10</v>
      </c>
      <c r="I9863">
        <v>84</v>
      </c>
      <c r="J9863" t="s">
        <v>10201</v>
      </c>
      <c r="K9863">
        <v>14010401</v>
      </c>
      <c r="L9863" t="s">
        <v>11258</v>
      </c>
      <c r="M9863" t="s">
        <v>11301</v>
      </c>
      <c r="N9863" t="b">
        <v>1</v>
      </c>
      <c r="O9863" t="s">
        <v>647</v>
      </c>
      <c r="P9863" t="s">
        <v>11320</v>
      </c>
      <c r="Q9863" t="s">
        <v>12197</v>
      </c>
      <c r="R9863" t="s">
        <v>25770</v>
      </c>
    </row>
    <row r="9864" spans="1:18" x14ac:dyDescent="0.3">
      <c r="A9864" t="s">
        <v>649</v>
      </c>
      <c r="B9864" t="s">
        <v>649</v>
      </c>
      <c r="C9864" t="s">
        <v>649</v>
      </c>
      <c r="D9864" t="s">
        <v>5118</v>
      </c>
      <c r="E9864" t="s">
        <v>15749</v>
      </c>
      <c r="F9864" t="s">
        <v>5520</v>
      </c>
      <c r="G9864">
        <v>10</v>
      </c>
      <c r="H9864">
        <v>10</v>
      </c>
      <c r="I9864">
        <v>28</v>
      </c>
      <c r="J9864" t="s">
        <v>10201</v>
      </c>
      <c r="K9864">
        <v>14010401</v>
      </c>
      <c r="L9864" t="s">
        <v>11258</v>
      </c>
      <c r="M9864" t="s">
        <v>11301</v>
      </c>
      <c r="N9864" t="b">
        <v>1</v>
      </c>
      <c r="O9864" t="s">
        <v>647</v>
      </c>
      <c r="P9864" t="s">
        <v>11320</v>
      </c>
      <c r="Q9864" t="s">
        <v>12197</v>
      </c>
      <c r="R9864" t="s">
        <v>25771</v>
      </c>
    </row>
    <row r="9865" spans="1:18" x14ac:dyDescent="0.3">
      <c r="A9865" t="s">
        <v>649</v>
      </c>
      <c r="B9865" t="s">
        <v>649</v>
      </c>
      <c r="C9865" t="s">
        <v>649</v>
      </c>
      <c r="D9865" t="s">
        <v>5119</v>
      </c>
      <c r="E9865" t="s">
        <v>15750</v>
      </c>
      <c r="F9865" t="s">
        <v>5556</v>
      </c>
      <c r="G9865">
        <v>10</v>
      </c>
      <c r="H9865">
        <v>10</v>
      </c>
      <c r="I9865">
        <v>168</v>
      </c>
      <c r="J9865" t="s">
        <v>10202</v>
      </c>
      <c r="K9865">
        <v>14010702</v>
      </c>
      <c r="L9865" t="s">
        <v>11258</v>
      </c>
      <c r="M9865" t="s">
        <v>11301</v>
      </c>
      <c r="N9865" t="b">
        <v>1</v>
      </c>
      <c r="O9865" t="s">
        <v>647</v>
      </c>
      <c r="P9865" t="s">
        <v>11320</v>
      </c>
      <c r="Q9865" t="s">
        <v>12197</v>
      </c>
      <c r="R9865" t="s">
        <v>25772</v>
      </c>
    </row>
    <row r="9866" spans="1:18" x14ac:dyDescent="0.3">
      <c r="A9866" t="s">
        <v>649</v>
      </c>
      <c r="B9866" t="s">
        <v>649</v>
      </c>
      <c r="C9866" t="s">
        <v>649</v>
      </c>
      <c r="D9866" t="s">
        <v>5147</v>
      </c>
      <c r="E9866" t="s">
        <v>12709</v>
      </c>
      <c r="F9866" t="s">
        <v>7258</v>
      </c>
      <c r="G9866">
        <v>30</v>
      </c>
      <c r="H9866">
        <v>30</v>
      </c>
      <c r="I9866">
        <v>28</v>
      </c>
      <c r="J9866" t="s">
        <v>10202</v>
      </c>
      <c r="K9866">
        <v>14010801</v>
      </c>
      <c r="L9866" t="s">
        <v>11257</v>
      </c>
      <c r="M9866" t="s">
        <v>11296</v>
      </c>
      <c r="N9866" t="b">
        <v>1</v>
      </c>
      <c r="O9866" t="s">
        <v>647</v>
      </c>
      <c r="P9866" t="s">
        <v>11320</v>
      </c>
      <c r="Q9866" t="s">
        <v>12197</v>
      </c>
      <c r="R9866" t="s">
        <v>25773</v>
      </c>
    </row>
    <row r="9867" spans="1:18" x14ac:dyDescent="0.3">
      <c r="A9867" t="s">
        <v>649</v>
      </c>
      <c r="B9867" t="s">
        <v>2171</v>
      </c>
      <c r="C9867" t="s">
        <v>2171</v>
      </c>
      <c r="D9867" t="s">
        <v>5116</v>
      </c>
      <c r="E9867" t="s">
        <v>12638</v>
      </c>
      <c r="F9867" t="s">
        <v>5598</v>
      </c>
      <c r="G9867">
        <v>5</v>
      </c>
      <c r="H9867">
        <v>5</v>
      </c>
      <c r="I9867">
        <v>364</v>
      </c>
      <c r="J9867" t="s">
        <v>10207</v>
      </c>
      <c r="K9867">
        <v>14010401</v>
      </c>
      <c r="L9867" t="s">
        <v>11258</v>
      </c>
      <c r="M9867" t="s">
        <v>11301</v>
      </c>
      <c r="N9867" t="b">
        <v>1</v>
      </c>
      <c r="O9867" t="s">
        <v>11709</v>
      </c>
      <c r="P9867" t="s">
        <v>2688</v>
      </c>
      <c r="Q9867" t="s">
        <v>12197</v>
      </c>
      <c r="R9867" t="s">
        <v>22044</v>
      </c>
    </row>
    <row r="9868" spans="1:18" x14ac:dyDescent="0.3">
      <c r="A9868" t="s">
        <v>649</v>
      </c>
      <c r="B9868" t="s">
        <v>2171</v>
      </c>
      <c r="C9868" t="s">
        <v>2171</v>
      </c>
      <c r="D9868" t="s">
        <v>5117</v>
      </c>
      <c r="E9868" t="s">
        <v>12639</v>
      </c>
      <c r="F9868" t="s">
        <v>5325</v>
      </c>
      <c r="G9868">
        <v>5</v>
      </c>
      <c r="H9868">
        <v>5</v>
      </c>
      <c r="I9868">
        <v>364</v>
      </c>
      <c r="J9868" t="s">
        <v>10202</v>
      </c>
      <c r="K9868">
        <v>14000913</v>
      </c>
      <c r="L9868" t="s">
        <v>11258</v>
      </c>
      <c r="M9868" t="s">
        <v>11301</v>
      </c>
      <c r="N9868" t="b">
        <v>1</v>
      </c>
      <c r="O9868" t="s">
        <v>11709</v>
      </c>
      <c r="P9868" t="s">
        <v>2688</v>
      </c>
      <c r="Q9868" t="s">
        <v>12197</v>
      </c>
      <c r="R9868" t="s">
        <v>21966</v>
      </c>
    </row>
    <row r="9869" spans="1:18" x14ac:dyDescent="0.3">
      <c r="A9869" t="s">
        <v>649</v>
      </c>
      <c r="B9869" t="s">
        <v>2171</v>
      </c>
      <c r="C9869" t="s">
        <v>2171</v>
      </c>
      <c r="D9869" t="s">
        <v>5121</v>
      </c>
      <c r="E9869" t="s">
        <v>12640</v>
      </c>
      <c r="F9869" t="s">
        <v>5512</v>
      </c>
      <c r="G9869">
        <v>10</v>
      </c>
      <c r="H9869">
        <v>10</v>
      </c>
      <c r="I9869">
        <v>364</v>
      </c>
      <c r="J9869" t="s">
        <v>10207</v>
      </c>
      <c r="K9869">
        <v>14010401</v>
      </c>
      <c r="L9869" t="s">
        <v>11258</v>
      </c>
      <c r="M9869" t="s">
        <v>11301</v>
      </c>
      <c r="N9869" t="b">
        <v>1</v>
      </c>
      <c r="O9869" t="s">
        <v>11709</v>
      </c>
      <c r="P9869" t="s">
        <v>2688</v>
      </c>
      <c r="Q9869" t="s">
        <v>12197</v>
      </c>
      <c r="R9869" t="s">
        <v>21967</v>
      </c>
    </row>
    <row r="9870" spans="1:18" x14ac:dyDescent="0.3">
      <c r="A9870" t="s">
        <v>649</v>
      </c>
      <c r="B9870" t="s">
        <v>2171</v>
      </c>
      <c r="C9870" t="s">
        <v>2171</v>
      </c>
      <c r="D9870" t="s">
        <v>5122</v>
      </c>
      <c r="E9870" t="s">
        <v>12641</v>
      </c>
      <c r="F9870" t="s">
        <v>5495</v>
      </c>
      <c r="G9870">
        <v>30</v>
      </c>
      <c r="H9870">
        <v>30</v>
      </c>
      <c r="I9870">
        <v>364</v>
      </c>
      <c r="J9870" t="s">
        <v>10207</v>
      </c>
      <c r="K9870">
        <v>14010401</v>
      </c>
      <c r="L9870" t="s">
        <v>11258</v>
      </c>
      <c r="M9870" t="s">
        <v>11301</v>
      </c>
      <c r="N9870" t="b">
        <v>1</v>
      </c>
      <c r="O9870" t="s">
        <v>11709</v>
      </c>
      <c r="P9870" t="s">
        <v>2688</v>
      </c>
      <c r="Q9870" t="s">
        <v>12197</v>
      </c>
      <c r="R9870" t="s">
        <v>21968</v>
      </c>
    </row>
    <row r="9871" spans="1:18" x14ac:dyDescent="0.3">
      <c r="A9871" t="s">
        <v>649</v>
      </c>
      <c r="B9871" t="s">
        <v>2171</v>
      </c>
      <c r="C9871" t="s">
        <v>2171</v>
      </c>
      <c r="D9871" t="s">
        <v>5118</v>
      </c>
      <c r="E9871" t="s">
        <v>12642</v>
      </c>
      <c r="F9871" t="s">
        <v>5520</v>
      </c>
      <c r="G9871">
        <v>10</v>
      </c>
      <c r="H9871">
        <v>10</v>
      </c>
      <c r="I9871">
        <v>28</v>
      </c>
      <c r="J9871" t="s">
        <v>10202</v>
      </c>
      <c r="K9871">
        <v>14010730</v>
      </c>
      <c r="L9871" t="s">
        <v>11258</v>
      </c>
      <c r="M9871" t="s">
        <v>11301</v>
      </c>
      <c r="N9871" t="b">
        <v>1</v>
      </c>
      <c r="O9871" t="s">
        <v>11709</v>
      </c>
      <c r="P9871" t="s">
        <v>2688</v>
      </c>
      <c r="Q9871" t="s">
        <v>12197</v>
      </c>
      <c r="R9871" t="s">
        <v>21969</v>
      </c>
    </row>
    <row r="9872" spans="1:18" x14ac:dyDescent="0.3">
      <c r="A9872" t="s">
        <v>649</v>
      </c>
      <c r="B9872" t="s">
        <v>2171</v>
      </c>
      <c r="C9872" t="s">
        <v>2171</v>
      </c>
      <c r="D9872" t="s">
        <v>5119</v>
      </c>
      <c r="E9872" t="s">
        <v>12643</v>
      </c>
      <c r="F9872" t="s">
        <v>5556</v>
      </c>
      <c r="G9872">
        <v>10</v>
      </c>
      <c r="H9872">
        <v>10</v>
      </c>
      <c r="I9872">
        <v>168</v>
      </c>
      <c r="J9872" t="s">
        <v>10202</v>
      </c>
      <c r="K9872">
        <v>14010702</v>
      </c>
      <c r="L9872" t="s">
        <v>11258</v>
      </c>
      <c r="M9872" t="s">
        <v>11301</v>
      </c>
      <c r="N9872" t="b">
        <v>1</v>
      </c>
      <c r="O9872" t="s">
        <v>11709</v>
      </c>
      <c r="P9872" t="s">
        <v>2688</v>
      </c>
      <c r="Q9872" t="s">
        <v>12197</v>
      </c>
      <c r="R9872" t="s">
        <v>21970</v>
      </c>
    </row>
    <row r="9873" spans="1:18" x14ac:dyDescent="0.3">
      <c r="A9873" t="s">
        <v>649</v>
      </c>
      <c r="B9873" t="s">
        <v>2171</v>
      </c>
      <c r="C9873" t="s">
        <v>2171</v>
      </c>
      <c r="D9873" t="s">
        <v>5117</v>
      </c>
      <c r="E9873" t="s">
        <v>12318</v>
      </c>
      <c r="F9873" t="s">
        <v>5325</v>
      </c>
      <c r="G9873">
        <v>5</v>
      </c>
      <c r="H9873">
        <v>5</v>
      </c>
      <c r="I9873">
        <v>168</v>
      </c>
      <c r="J9873" t="s">
        <v>10202</v>
      </c>
      <c r="K9873">
        <v>14010605</v>
      </c>
      <c r="L9873" t="s">
        <v>11259</v>
      </c>
      <c r="M9873" t="s">
        <v>11297</v>
      </c>
      <c r="N9873" t="b">
        <v>1</v>
      </c>
      <c r="O9873" t="s">
        <v>11709</v>
      </c>
      <c r="P9873" t="s">
        <v>2688</v>
      </c>
      <c r="Q9873" t="s">
        <v>12197</v>
      </c>
      <c r="R9873" t="s">
        <v>21572</v>
      </c>
    </row>
    <row r="9874" spans="1:18" x14ac:dyDescent="0.3">
      <c r="A9874" t="s">
        <v>649</v>
      </c>
      <c r="B9874" t="s">
        <v>2171</v>
      </c>
      <c r="C9874" t="s">
        <v>2171</v>
      </c>
      <c r="D9874" t="s">
        <v>5141</v>
      </c>
      <c r="E9874" t="s">
        <v>12575</v>
      </c>
      <c r="F9874" t="s">
        <v>5557</v>
      </c>
      <c r="G9874">
        <v>5</v>
      </c>
      <c r="H9874">
        <v>5</v>
      </c>
      <c r="I9874">
        <v>364</v>
      </c>
      <c r="J9874" t="s">
        <v>10207</v>
      </c>
      <c r="K9874">
        <v>14010401</v>
      </c>
      <c r="L9874" t="s">
        <v>11259</v>
      </c>
      <c r="M9874" t="s">
        <v>11297</v>
      </c>
      <c r="N9874" t="b">
        <v>1</v>
      </c>
      <c r="O9874" t="s">
        <v>11709</v>
      </c>
      <c r="P9874" t="s">
        <v>2688</v>
      </c>
      <c r="Q9874" t="s">
        <v>12197</v>
      </c>
      <c r="R9874" t="s">
        <v>21973</v>
      </c>
    </row>
    <row r="9875" spans="1:18" x14ac:dyDescent="0.3">
      <c r="A9875" t="s">
        <v>649</v>
      </c>
      <c r="B9875" t="s">
        <v>2171</v>
      </c>
      <c r="C9875" t="s">
        <v>2171</v>
      </c>
      <c r="D9875" t="s">
        <v>5120</v>
      </c>
      <c r="E9875" t="s">
        <v>12319</v>
      </c>
      <c r="F9875" t="s">
        <v>5612</v>
      </c>
      <c r="G9875">
        <v>10</v>
      </c>
      <c r="H9875">
        <v>10</v>
      </c>
      <c r="I9875">
        <v>28</v>
      </c>
      <c r="J9875" t="s">
        <v>10202</v>
      </c>
      <c r="K9875">
        <v>14010730</v>
      </c>
      <c r="L9875" t="s">
        <v>11259</v>
      </c>
      <c r="M9875" t="s">
        <v>11297</v>
      </c>
      <c r="N9875" t="b">
        <v>1</v>
      </c>
      <c r="O9875" t="s">
        <v>11709</v>
      </c>
      <c r="P9875" t="s">
        <v>2688</v>
      </c>
      <c r="Q9875" t="s">
        <v>12197</v>
      </c>
      <c r="R9875" t="s">
        <v>22091</v>
      </c>
    </row>
    <row r="9876" spans="1:18" x14ac:dyDescent="0.3">
      <c r="A9876" t="s">
        <v>649</v>
      </c>
      <c r="B9876" t="s">
        <v>2171</v>
      </c>
      <c r="C9876" t="s">
        <v>2171</v>
      </c>
      <c r="D9876" t="s">
        <v>5122</v>
      </c>
      <c r="E9876" t="s">
        <v>12321</v>
      </c>
      <c r="F9876" t="s">
        <v>7259</v>
      </c>
      <c r="G9876">
        <v>30</v>
      </c>
      <c r="H9876">
        <v>30</v>
      </c>
      <c r="I9876">
        <v>364</v>
      </c>
      <c r="J9876" t="s">
        <v>10207</v>
      </c>
      <c r="K9876">
        <v>14010401</v>
      </c>
      <c r="L9876" t="s">
        <v>11259</v>
      </c>
      <c r="M9876" t="s">
        <v>11297</v>
      </c>
      <c r="N9876" t="b">
        <v>1</v>
      </c>
      <c r="O9876" t="s">
        <v>11709</v>
      </c>
      <c r="P9876" t="s">
        <v>2688</v>
      </c>
      <c r="Q9876" t="s">
        <v>12197</v>
      </c>
      <c r="R9876" t="s">
        <v>25774</v>
      </c>
    </row>
    <row r="9877" spans="1:18" x14ac:dyDescent="0.3">
      <c r="A9877" t="s">
        <v>649</v>
      </c>
      <c r="B9877" t="s">
        <v>2171</v>
      </c>
      <c r="C9877" t="s">
        <v>2171</v>
      </c>
      <c r="D9877" t="s">
        <v>5119</v>
      </c>
      <c r="E9877" t="s">
        <v>12323</v>
      </c>
      <c r="F9877" t="s">
        <v>5320</v>
      </c>
      <c r="G9877">
        <v>10</v>
      </c>
      <c r="H9877">
        <v>10</v>
      </c>
      <c r="I9877">
        <v>168</v>
      </c>
      <c r="J9877" t="s">
        <v>10202</v>
      </c>
      <c r="K9877">
        <v>14010605</v>
      </c>
      <c r="L9877" t="s">
        <v>11259</v>
      </c>
      <c r="M9877" t="s">
        <v>11297</v>
      </c>
      <c r="N9877" t="b">
        <v>1</v>
      </c>
      <c r="O9877" t="s">
        <v>11709</v>
      </c>
      <c r="P9877" t="s">
        <v>2688</v>
      </c>
      <c r="Q9877" t="s">
        <v>12197</v>
      </c>
      <c r="R9877" t="s">
        <v>21577</v>
      </c>
    </row>
    <row r="9878" spans="1:18" x14ac:dyDescent="0.3">
      <c r="A9878" t="s">
        <v>649</v>
      </c>
      <c r="B9878" t="s">
        <v>2171</v>
      </c>
      <c r="C9878" t="s">
        <v>2171</v>
      </c>
      <c r="D9878" t="s">
        <v>5135</v>
      </c>
      <c r="E9878" t="s">
        <v>12576</v>
      </c>
      <c r="F9878" t="s">
        <v>5496</v>
      </c>
      <c r="G9878">
        <v>20</v>
      </c>
      <c r="H9878">
        <v>20</v>
      </c>
      <c r="I9878">
        <v>25001</v>
      </c>
      <c r="J9878" t="s">
        <v>10207</v>
      </c>
      <c r="K9878">
        <v>13920715</v>
      </c>
      <c r="L9878" t="s">
        <v>11259</v>
      </c>
      <c r="M9878" t="s">
        <v>11297</v>
      </c>
      <c r="N9878" t="b">
        <v>1</v>
      </c>
      <c r="O9878" t="s">
        <v>11709</v>
      </c>
      <c r="P9878" t="s">
        <v>2688</v>
      </c>
      <c r="Q9878" t="s">
        <v>12197</v>
      </c>
      <c r="R9878" t="s">
        <v>21898</v>
      </c>
    </row>
    <row r="9879" spans="1:18" x14ac:dyDescent="0.3">
      <c r="A9879" t="s">
        <v>649</v>
      </c>
      <c r="B9879" t="s">
        <v>2171</v>
      </c>
      <c r="C9879" t="s">
        <v>2171</v>
      </c>
      <c r="D9879" t="s">
        <v>5124</v>
      </c>
      <c r="E9879" t="s">
        <v>12577</v>
      </c>
      <c r="F9879" t="s">
        <v>5497</v>
      </c>
      <c r="G9879">
        <v>20</v>
      </c>
      <c r="H9879">
        <v>20</v>
      </c>
      <c r="I9879">
        <v>56</v>
      </c>
      <c r="J9879" t="s">
        <v>10203</v>
      </c>
      <c r="K9879">
        <v>14010624</v>
      </c>
      <c r="L9879" t="s">
        <v>11259</v>
      </c>
      <c r="M9879" t="s">
        <v>11297</v>
      </c>
      <c r="N9879" t="b">
        <v>1</v>
      </c>
      <c r="O9879" t="s">
        <v>11709</v>
      </c>
      <c r="P9879" t="s">
        <v>2688</v>
      </c>
      <c r="Q9879" t="s">
        <v>12197</v>
      </c>
      <c r="R9879" t="s">
        <v>21899</v>
      </c>
    </row>
    <row r="9880" spans="1:18" x14ac:dyDescent="0.3">
      <c r="A9880" t="s">
        <v>650</v>
      </c>
      <c r="B9880" t="s">
        <v>650</v>
      </c>
      <c r="C9880" t="s">
        <v>650</v>
      </c>
      <c r="D9880" t="s">
        <v>5149</v>
      </c>
      <c r="E9880" t="s">
        <v>15714</v>
      </c>
      <c r="F9880" t="s">
        <v>5547</v>
      </c>
      <c r="G9880">
        <v>6</v>
      </c>
      <c r="H9880">
        <v>6</v>
      </c>
      <c r="I9880">
        <v>28</v>
      </c>
      <c r="J9880" t="s">
        <v>10202</v>
      </c>
      <c r="K9880">
        <v>14010809</v>
      </c>
      <c r="L9880" t="s">
        <v>11256</v>
      </c>
      <c r="M9880" t="s">
        <v>11296</v>
      </c>
      <c r="N9880" t="b">
        <v>1</v>
      </c>
      <c r="O9880" t="s">
        <v>11710</v>
      </c>
      <c r="P9880" t="s">
        <v>11346</v>
      </c>
      <c r="Q9880" t="s">
        <v>12197</v>
      </c>
      <c r="R9880" t="s">
        <v>25717</v>
      </c>
    </row>
    <row r="9881" spans="1:18" x14ac:dyDescent="0.3">
      <c r="A9881" t="s">
        <v>650</v>
      </c>
      <c r="B9881" t="s">
        <v>650</v>
      </c>
      <c r="C9881" t="s">
        <v>650</v>
      </c>
      <c r="D9881" t="s">
        <v>5127</v>
      </c>
      <c r="E9881" t="s">
        <v>12633</v>
      </c>
      <c r="F9881" t="s">
        <v>5548</v>
      </c>
      <c r="G9881">
        <v>60</v>
      </c>
      <c r="H9881">
        <v>100</v>
      </c>
      <c r="I9881">
        <v>28</v>
      </c>
      <c r="J9881" t="s">
        <v>10202</v>
      </c>
      <c r="K9881">
        <v>14010711</v>
      </c>
      <c r="L9881" t="s">
        <v>11257</v>
      </c>
      <c r="M9881" t="s">
        <v>11296</v>
      </c>
      <c r="N9881" t="b">
        <v>1</v>
      </c>
      <c r="O9881" t="s">
        <v>11710</v>
      </c>
      <c r="P9881" t="s">
        <v>11346</v>
      </c>
      <c r="Q9881" t="s">
        <v>12197</v>
      </c>
      <c r="R9881" t="s">
        <v>21958</v>
      </c>
    </row>
    <row r="9882" spans="1:18" x14ac:dyDescent="0.3">
      <c r="A9882" t="s">
        <v>650</v>
      </c>
      <c r="B9882" t="s">
        <v>650</v>
      </c>
      <c r="C9882" t="s">
        <v>650</v>
      </c>
      <c r="D9882" t="s">
        <v>5161</v>
      </c>
      <c r="E9882" t="s">
        <v>15715</v>
      </c>
      <c r="F9882" t="s">
        <v>7229</v>
      </c>
      <c r="G9882">
        <v>30</v>
      </c>
      <c r="H9882">
        <v>30</v>
      </c>
      <c r="I9882">
        <v>28</v>
      </c>
      <c r="J9882" t="s">
        <v>10202</v>
      </c>
      <c r="K9882">
        <v>14010809</v>
      </c>
      <c r="L9882" t="s">
        <v>11257</v>
      </c>
      <c r="M9882" t="s">
        <v>11296</v>
      </c>
      <c r="N9882" t="b">
        <v>1</v>
      </c>
      <c r="O9882" t="s">
        <v>11710</v>
      </c>
      <c r="P9882" t="s">
        <v>11346</v>
      </c>
      <c r="Q9882" t="s">
        <v>12197</v>
      </c>
      <c r="R9882" t="s">
        <v>25718</v>
      </c>
    </row>
    <row r="9883" spans="1:18" x14ac:dyDescent="0.3">
      <c r="A9883" t="s">
        <v>650</v>
      </c>
      <c r="B9883" t="s">
        <v>650</v>
      </c>
      <c r="C9883" t="s">
        <v>650</v>
      </c>
      <c r="D9883" t="s">
        <v>5129</v>
      </c>
      <c r="E9883" t="s">
        <v>12574</v>
      </c>
      <c r="F9883" t="s">
        <v>5549</v>
      </c>
      <c r="G9883">
        <v>60</v>
      </c>
      <c r="H9883">
        <v>100</v>
      </c>
      <c r="I9883">
        <v>168</v>
      </c>
      <c r="J9883" t="s">
        <v>10202</v>
      </c>
      <c r="K9883">
        <v>14010315</v>
      </c>
      <c r="L9883" t="s">
        <v>11257</v>
      </c>
      <c r="M9883" t="s">
        <v>11296</v>
      </c>
      <c r="N9883" t="b">
        <v>1</v>
      </c>
      <c r="O9883" t="s">
        <v>11710</v>
      </c>
      <c r="P9883" t="s">
        <v>11346</v>
      </c>
      <c r="Q9883" t="s">
        <v>12197</v>
      </c>
      <c r="R9883" t="s">
        <v>21959</v>
      </c>
    </row>
    <row r="9884" spans="1:18" x14ac:dyDescent="0.3">
      <c r="A9884" t="s">
        <v>650</v>
      </c>
      <c r="B9884" t="s">
        <v>650</v>
      </c>
      <c r="C9884" t="s">
        <v>650</v>
      </c>
      <c r="D9884" t="s">
        <v>5131</v>
      </c>
      <c r="E9884" t="s">
        <v>12572</v>
      </c>
      <c r="F9884" t="s">
        <v>5551</v>
      </c>
      <c r="G9884">
        <v>30</v>
      </c>
      <c r="H9884">
        <v>30</v>
      </c>
      <c r="I9884">
        <v>28</v>
      </c>
      <c r="J9884" t="s">
        <v>10202</v>
      </c>
      <c r="K9884">
        <v>14010809</v>
      </c>
      <c r="L9884" t="s">
        <v>11257</v>
      </c>
      <c r="M9884" t="s">
        <v>11296</v>
      </c>
      <c r="N9884" t="b">
        <v>1</v>
      </c>
      <c r="O9884" t="s">
        <v>11710</v>
      </c>
      <c r="P9884" t="s">
        <v>11346</v>
      </c>
      <c r="Q9884" t="s">
        <v>12197</v>
      </c>
      <c r="R9884" t="s">
        <v>21961</v>
      </c>
    </row>
    <row r="9885" spans="1:18" x14ac:dyDescent="0.3">
      <c r="A9885" t="s">
        <v>650</v>
      </c>
      <c r="B9885" t="s">
        <v>650</v>
      </c>
      <c r="C9885" t="s">
        <v>650</v>
      </c>
      <c r="D9885" t="s">
        <v>5137</v>
      </c>
      <c r="E9885" t="s">
        <v>12548</v>
      </c>
      <c r="F9885" t="s">
        <v>7230</v>
      </c>
      <c r="G9885">
        <v>15</v>
      </c>
      <c r="H9885">
        <v>15</v>
      </c>
      <c r="I9885">
        <v>28</v>
      </c>
      <c r="J9885" t="s">
        <v>10202</v>
      </c>
      <c r="K9885">
        <v>14010809</v>
      </c>
      <c r="L9885" t="s">
        <v>11257</v>
      </c>
      <c r="M9885" t="s">
        <v>11296</v>
      </c>
      <c r="N9885" t="b">
        <v>1</v>
      </c>
      <c r="O9885" t="s">
        <v>11710</v>
      </c>
      <c r="P9885" t="s">
        <v>11346</v>
      </c>
      <c r="Q9885" t="s">
        <v>12197</v>
      </c>
      <c r="R9885" t="s">
        <v>25719</v>
      </c>
    </row>
    <row r="9886" spans="1:18" x14ac:dyDescent="0.3">
      <c r="A9886" t="s">
        <v>650</v>
      </c>
      <c r="B9886" t="s">
        <v>650</v>
      </c>
      <c r="C9886" t="s">
        <v>650</v>
      </c>
      <c r="D9886" t="s">
        <v>5132</v>
      </c>
      <c r="E9886" t="s">
        <v>12573</v>
      </c>
      <c r="F9886" t="s">
        <v>7231</v>
      </c>
      <c r="G9886">
        <v>60</v>
      </c>
      <c r="H9886">
        <v>100</v>
      </c>
      <c r="I9886">
        <v>168</v>
      </c>
      <c r="J9886" t="s">
        <v>10203</v>
      </c>
      <c r="K9886">
        <v>14010606</v>
      </c>
      <c r="L9886" t="s">
        <v>11257</v>
      </c>
      <c r="M9886" t="s">
        <v>11296</v>
      </c>
      <c r="N9886" t="b">
        <v>1</v>
      </c>
      <c r="O9886" t="s">
        <v>11710</v>
      </c>
      <c r="P9886" t="s">
        <v>11346</v>
      </c>
      <c r="Q9886" t="s">
        <v>12197</v>
      </c>
      <c r="R9886" t="s">
        <v>25720</v>
      </c>
    </row>
    <row r="9887" spans="1:18" x14ac:dyDescent="0.3">
      <c r="A9887" t="s">
        <v>650</v>
      </c>
      <c r="B9887" t="s">
        <v>650</v>
      </c>
      <c r="C9887" t="s">
        <v>650</v>
      </c>
      <c r="D9887" t="s">
        <v>5127</v>
      </c>
      <c r="E9887" t="s">
        <v>13012</v>
      </c>
      <c r="F9887" t="s">
        <v>7232</v>
      </c>
      <c r="G9887">
        <v>30</v>
      </c>
      <c r="H9887">
        <v>30</v>
      </c>
      <c r="I9887">
        <v>28</v>
      </c>
      <c r="J9887" t="s">
        <v>10203</v>
      </c>
      <c r="K9887">
        <v>14010809</v>
      </c>
      <c r="L9887" t="s">
        <v>11257</v>
      </c>
      <c r="M9887" t="s">
        <v>11296</v>
      </c>
      <c r="N9887" t="b">
        <v>1</v>
      </c>
      <c r="O9887" t="s">
        <v>11710</v>
      </c>
      <c r="P9887" t="s">
        <v>11346</v>
      </c>
      <c r="Q9887" t="s">
        <v>12197</v>
      </c>
      <c r="R9887" t="s">
        <v>25721</v>
      </c>
    </row>
    <row r="9888" spans="1:18" x14ac:dyDescent="0.3">
      <c r="A9888" t="s">
        <v>651</v>
      </c>
      <c r="B9888" t="s">
        <v>651</v>
      </c>
      <c r="C9888" t="s">
        <v>651</v>
      </c>
      <c r="D9888" t="s">
        <v>5126</v>
      </c>
      <c r="E9888" t="s">
        <v>15716</v>
      </c>
      <c r="F9888" t="s">
        <v>7233</v>
      </c>
      <c r="G9888">
        <v>360</v>
      </c>
      <c r="H9888">
        <v>2400</v>
      </c>
      <c r="I9888">
        <v>168</v>
      </c>
      <c r="J9888" t="s">
        <v>10203</v>
      </c>
      <c r="K9888">
        <v>14010315</v>
      </c>
      <c r="L9888" t="s">
        <v>11257</v>
      </c>
      <c r="M9888" t="s">
        <v>11296</v>
      </c>
      <c r="N9888" t="b">
        <v>1</v>
      </c>
      <c r="O9888" t="s">
        <v>11710</v>
      </c>
      <c r="P9888" t="s">
        <v>11320</v>
      </c>
      <c r="Q9888" t="s">
        <v>12197</v>
      </c>
      <c r="R9888" t="s">
        <v>25722</v>
      </c>
    </row>
    <row r="9889" spans="1:18" x14ac:dyDescent="0.3">
      <c r="A9889" t="s">
        <v>651</v>
      </c>
      <c r="B9889" t="s">
        <v>651</v>
      </c>
      <c r="C9889" t="s">
        <v>651</v>
      </c>
      <c r="D9889" t="s">
        <v>5145</v>
      </c>
      <c r="E9889" t="s">
        <v>15717</v>
      </c>
      <c r="F9889" t="s">
        <v>7234</v>
      </c>
      <c r="G9889">
        <v>60</v>
      </c>
      <c r="H9889">
        <v>100</v>
      </c>
      <c r="I9889">
        <v>28</v>
      </c>
      <c r="J9889" t="s">
        <v>10203</v>
      </c>
      <c r="K9889">
        <v>14010809</v>
      </c>
      <c r="L9889" t="s">
        <v>11257</v>
      </c>
      <c r="M9889" t="s">
        <v>11296</v>
      </c>
      <c r="N9889" t="b">
        <v>1</v>
      </c>
      <c r="O9889" t="s">
        <v>11710</v>
      </c>
      <c r="P9889" t="s">
        <v>11320</v>
      </c>
      <c r="Q9889" t="s">
        <v>12197</v>
      </c>
      <c r="R9889" t="s">
        <v>25723</v>
      </c>
    </row>
    <row r="9890" spans="1:18" x14ac:dyDescent="0.3">
      <c r="A9890" t="s">
        <v>651</v>
      </c>
      <c r="B9890" t="s">
        <v>651</v>
      </c>
      <c r="C9890" t="s">
        <v>651</v>
      </c>
      <c r="D9890" t="s">
        <v>5129</v>
      </c>
      <c r="E9890" t="s">
        <v>15718</v>
      </c>
      <c r="F9890" t="s">
        <v>7235</v>
      </c>
      <c r="G9890">
        <v>30</v>
      </c>
      <c r="H9890">
        <v>30</v>
      </c>
      <c r="I9890">
        <v>84</v>
      </c>
      <c r="J9890" t="s">
        <v>10203</v>
      </c>
      <c r="K9890">
        <v>14010606</v>
      </c>
      <c r="L9890" t="s">
        <v>11257</v>
      </c>
      <c r="M9890" t="s">
        <v>11296</v>
      </c>
      <c r="N9890" t="b">
        <v>1</v>
      </c>
      <c r="O9890" t="s">
        <v>11710</v>
      </c>
      <c r="P9890" t="s">
        <v>11320</v>
      </c>
      <c r="Q9890" t="s">
        <v>12197</v>
      </c>
      <c r="R9890" t="s">
        <v>25724</v>
      </c>
    </row>
    <row r="9891" spans="1:18" x14ac:dyDescent="0.3">
      <c r="A9891" t="s">
        <v>651</v>
      </c>
      <c r="B9891" t="s">
        <v>651</v>
      </c>
      <c r="C9891" t="s">
        <v>651</v>
      </c>
      <c r="D9891" t="s">
        <v>5124</v>
      </c>
      <c r="E9891" t="s">
        <v>15719</v>
      </c>
      <c r="F9891" t="s">
        <v>7236</v>
      </c>
      <c r="G9891">
        <v>30</v>
      </c>
      <c r="H9891">
        <v>15</v>
      </c>
      <c r="I9891">
        <v>56</v>
      </c>
      <c r="J9891" t="s">
        <v>10203</v>
      </c>
      <c r="K9891">
        <v>14010315</v>
      </c>
      <c r="L9891" t="s">
        <v>11256</v>
      </c>
      <c r="M9891" t="s">
        <v>11296</v>
      </c>
      <c r="N9891" t="b">
        <v>1</v>
      </c>
      <c r="O9891" t="s">
        <v>11710</v>
      </c>
      <c r="P9891" t="s">
        <v>11320</v>
      </c>
      <c r="Q9891" t="s">
        <v>12197</v>
      </c>
      <c r="R9891" t="s">
        <v>25725</v>
      </c>
    </row>
    <row r="9892" spans="1:18" x14ac:dyDescent="0.3">
      <c r="A9892" t="s">
        <v>651</v>
      </c>
      <c r="B9892" t="s">
        <v>651</v>
      </c>
      <c r="C9892" t="s">
        <v>651</v>
      </c>
      <c r="D9892" t="s">
        <v>5150</v>
      </c>
      <c r="E9892" t="s">
        <v>12648</v>
      </c>
      <c r="F9892" t="s">
        <v>7237</v>
      </c>
      <c r="G9892">
        <v>30</v>
      </c>
      <c r="H9892">
        <v>30</v>
      </c>
      <c r="I9892">
        <v>28</v>
      </c>
      <c r="J9892" t="s">
        <v>10202</v>
      </c>
      <c r="K9892">
        <v>14010809</v>
      </c>
      <c r="L9892" t="s">
        <v>11257</v>
      </c>
      <c r="M9892" t="s">
        <v>11296</v>
      </c>
      <c r="N9892" t="b">
        <v>1</v>
      </c>
      <c r="O9892" t="s">
        <v>11710</v>
      </c>
      <c r="P9892" t="s">
        <v>11320</v>
      </c>
      <c r="Q9892" t="s">
        <v>12197</v>
      </c>
      <c r="R9892" t="s">
        <v>25726</v>
      </c>
    </row>
    <row r="9893" spans="1:18" x14ac:dyDescent="0.3">
      <c r="A9893" t="s">
        <v>651</v>
      </c>
      <c r="B9893" t="s">
        <v>651</v>
      </c>
      <c r="C9893" t="s">
        <v>651</v>
      </c>
      <c r="D9893" t="s">
        <v>5125</v>
      </c>
      <c r="E9893" t="s">
        <v>15720</v>
      </c>
      <c r="F9893" t="s">
        <v>7238</v>
      </c>
      <c r="G9893">
        <v>0</v>
      </c>
      <c r="H9893">
        <v>10</v>
      </c>
      <c r="I9893">
        <v>28</v>
      </c>
      <c r="J9893" t="s">
        <v>10202</v>
      </c>
      <c r="K9893">
        <v>14010809</v>
      </c>
      <c r="L9893" t="s">
        <v>11257</v>
      </c>
      <c r="M9893" t="s">
        <v>11296</v>
      </c>
      <c r="N9893" t="b">
        <v>1</v>
      </c>
      <c r="O9893" t="s">
        <v>11710</v>
      </c>
      <c r="P9893" t="s">
        <v>11320</v>
      </c>
      <c r="Q9893" t="s">
        <v>12197</v>
      </c>
      <c r="R9893" t="s">
        <v>25727</v>
      </c>
    </row>
    <row r="9894" spans="1:18" x14ac:dyDescent="0.3">
      <c r="A9894" t="s">
        <v>651</v>
      </c>
      <c r="B9894" t="s">
        <v>651</v>
      </c>
      <c r="C9894" t="s">
        <v>651</v>
      </c>
      <c r="D9894" t="s">
        <v>5116</v>
      </c>
      <c r="E9894" t="s">
        <v>12325</v>
      </c>
      <c r="F9894" t="s">
        <v>5562</v>
      </c>
      <c r="G9894">
        <v>60</v>
      </c>
      <c r="H9894">
        <v>200</v>
      </c>
      <c r="I9894">
        <v>28</v>
      </c>
      <c r="J9894" t="s">
        <v>10203</v>
      </c>
      <c r="K9894">
        <v>13930708</v>
      </c>
      <c r="L9894" t="s">
        <v>11257</v>
      </c>
      <c r="M9894" t="s">
        <v>11296</v>
      </c>
      <c r="N9894" t="b">
        <v>0</v>
      </c>
      <c r="O9894" t="s">
        <v>11710</v>
      </c>
      <c r="P9894" t="s">
        <v>11320</v>
      </c>
      <c r="Q9894" t="s">
        <v>12197</v>
      </c>
      <c r="R9894" t="s">
        <v>21979</v>
      </c>
    </row>
    <row r="9895" spans="1:18" x14ac:dyDescent="0.3">
      <c r="A9895" t="s">
        <v>651</v>
      </c>
      <c r="B9895" t="s">
        <v>651</v>
      </c>
      <c r="C9895" t="s">
        <v>651</v>
      </c>
      <c r="D9895" t="s">
        <v>5125</v>
      </c>
      <c r="E9895" t="s">
        <v>12326</v>
      </c>
      <c r="F9895" t="s">
        <v>5563</v>
      </c>
      <c r="G9895">
        <v>30</v>
      </c>
      <c r="H9895">
        <v>30</v>
      </c>
      <c r="I9895">
        <v>28</v>
      </c>
      <c r="J9895" t="s">
        <v>10203</v>
      </c>
      <c r="K9895">
        <v>13930708</v>
      </c>
      <c r="L9895" t="s">
        <v>11257</v>
      </c>
      <c r="M9895" t="s">
        <v>11296</v>
      </c>
      <c r="N9895" t="b">
        <v>0</v>
      </c>
      <c r="O9895" t="s">
        <v>11710</v>
      </c>
      <c r="P9895" t="s">
        <v>11320</v>
      </c>
      <c r="Q9895" t="s">
        <v>12197</v>
      </c>
      <c r="R9895" t="s">
        <v>21980</v>
      </c>
    </row>
    <row r="9896" spans="1:18" x14ac:dyDescent="0.3">
      <c r="A9896" t="s">
        <v>651</v>
      </c>
      <c r="B9896" t="s">
        <v>651</v>
      </c>
      <c r="C9896" t="s">
        <v>651</v>
      </c>
      <c r="D9896" t="s">
        <v>5125</v>
      </c>
      <c r="E9896" t="s">
        <v>12614</v>
      </c>
      <c r="F9896" t="s">
        <v>7239</v>
      </c>
      <c r="G9896">
        <v>60</v>
      </c>
      <c r="H9896">
        <v>100</v>
      </c>
      <c r="I9896">
        <v>84</v>
      </c>
      <c r="J9896" t="s">
        <v>10203</v>
      </c>
      <c r="K9896">
        <v>14010606</v>
      </c>
      <c r="L9896" t="s">
        <v>11257</v>
      </c>
      <c r="M9896" t="s">
        <v>11296</v>
      </c>
      <c r="N9896" t="b">
        <v>1</v>
      </c>
      <c r="O9896" t="s">
        <v>11710</v>
      </c>
      <c r="P9896" t="s">
        <v>11320</v>
      </c>
      <c r="Q9896" t="s">
        <v>12197</v>
      </c>
      <c r="R9896" t="s">
        <v>25728</v>
      </c>
    </row>
    <row r="9897" spans="1:18" x14ac:dyDescent="0.3">
      <c r="A9897" t="s">
        <v>651</v>
      </c>
      <c r="B9897" t="s">
        <v>651</v>
      </c>
      <c r="C9897" t="s">
        <v>651</v>
      </c>
      <c r="D9897" t="s">
        <v>5151</v>
      </c>
      <c r="E9897" t="s">
        <v>12649</v>
      </c>
      <c r="F9897" t="s">
        <v>7240</v>
      </c>
      <c r="G9897">
        <v>30</v>
      </c>
      <c r="H9897">
        <v>30</v>
      </c>
      <c r="I9897">
        <v>28</v>
      </c>
      <c r="J9897" t="s">
        <v>10202</v>
      </c>
      <c r="K9897">
        <v>14010809</v>
      </c>
      <c r="L9897" t="s">
        <v>11257</v>
      </c>
      <c r="M9897" t="s">
        <v>11296</v>
      </c>
      <c r="N9897" t="b">
        <v>1</v>
      </c>
      <c r="O9897" t="s">
        <v>11710</v>
      </c>
      <c r="P9897" t="s">
        <v>11320</v>
      </c>
      <c r="Q9897" t="s">
        <v>12197</v>
      </c>
      <c r="R9897" t="s">
        <v>25729</v>
      </c>
    </row>
    <row r="9898" spans="1:18" x14ac:dyDescent="0.3">
      <c r="A9898" t="s">
        <v>651</v>
      </c>
      <c r="B9898" t="s">
        <v>651</v>
      </c>
      <c r="C9898" t="s">
        <v>651</v>
      </c>
      <c r="D9898" t="s">
        <v>5127</v>
      </c>
      <c r="E9898" t="s">
        <v>12650</v>
      </c>
      <c r="F9898" t="s">
        <v>5602</v>
      </c>
      <c r="G9898">
        <v>30</v>
      </c>
      <c r="H9898">
        <v>30</v>
      </c>
      <c r="I9898">
        <v>28</v>
      </c>
      <c r="J9898" t="s">
        <v>10202</v>
      </c>
      <c r="K9898">
        <v>14010809</v>
      </c>
      <c r="L9898" t="s">
        <v>11257</v>
      </c>
      <c r="M9898" t="s">
        <v>11296</v>
      </c>
      <c r="N9898" t="b">
        <v>1</v>
      </c>
      <c r="O9898" t="s">
        <v>11710</v>
      </c>
      <c r="P9898" t="s">
        <v>11320</v>
      </c>
      <c r="Q9898" t="s">
        <v>12197</v>
      </c>
      <c r="R9898" t="s">
        <v>22050</v>
      </c>
    </row>
    <row r="9899" spans="1:18" x14ac:dyDescent="0.3">
      <c r="A9899" t="s">
        <v>651</v>
      </c>
      <c r="B9899" t="s">
        <v>651</v>
      </c>
      <c r="C9899" t="s">
        <v>651</v>
      </c>
      <c r="D9899" t="s">
        <v>5125</v>
      </c>
      <c r="E9899" t="s">
        <v>12651</v>
      </c>
      <c r="F9899" t="s">
        <v>7241</v>
      </c>
      <c r="G9899">
        <v>30</v>
      </c>
      <c r="H9899">
        <v>30</v>
      </c>
      <c r="I9899">
        <v>28</v>
      </c>
      <c r="J9899" t="s">
        <v>10202</v>
      </c>
      <c r="K9899">
        <v>14010809</v>
      </c>
      <c r="L9899" t="s">
        <v>11257</v>
      </c>
      <c r="M9899" t="s">
        <v>11296</v>
      </c>
      <c r="N9899" t="b">
        <v>1</v>
      </c>
      <c r="O9899" t="s">
        <v>11710</v>
      </c>
      <c r="P9899" t="s">
        <v>11320</v>
      </c>
      <c r="Q9899" t="s">
        <v>12197</v>
      </c>
      <c r="R9899" t="s">
        <v>25730</v>
      </c>
    </row>
    <row r="9900" spans="1:18" x14ac:dyDescent="0.3">
      <c r="A9900" t="s">
        <v>651</v>
      </c>
      <c r="B9900" t="s">
        <v>651</v>
      </c>
      <c r="C9900" t="s">
        <v>651</v>
      </c>
      <c r="D9900" t="s">
        <v>5116</v>
      </c>
      <c r="E9900" t="s">
        <v>15751</v>
      </c>
      <c r="F9900" t="s">
        <v>7242</v>
      </c>
      <c r="G9900">
        <v>20</v>
      </c>
      <c r="H9900">
        <v>20</v>
      </c>
      <c r="I9900">
        <v>84</v>
      </c>
      <c r="J9900" t="s">
        <v>10201</v>
      </c>
      <c r="K9900">
        <v>14010401</v>
      </c>
      <c r="L9900" t="s">
        <v>11258</v>
      </c>
      <c r="M9900" t="s">
        <v>11301</v>
      </c>
      <c r="N9900" t="b">
        <v>1</v>
      </c>
      <c r="O9900" t="s">
        <v>11710</v>
      </c>
      <c r="P9900" t="s">
        <v>11320</v>
      </c>
      <c r="Q9900" t="s">
        <v>12197</v>
      </c>
      <c r="R9900" t="s">
        <v>25775</v>
      </c>
    </row>
    <row r="9901" spans="1:18" x14ac:dyDescent="0.3">
      <c r="A9901" t="s">
        <v>651</v>
      </c>
      <c r="B9901" t="s">
        <v>651</v>
      </c>
      <c r="C9901" t="s">
        <v>651</v>
      </c>
      <c r="D9901" t="s">
        <v>5117</v>
      </c>
      <c r="E9901" t="s">
        <v>15752</v>
      </c>
      <c r="F9901" t="s">
        <v>5325</v>
      </c>
      <c r="G9901">
        <v>25</v>
      </c>
      <c r="H9901">
        <v>25</v>
      </c>
      <c r="I9901">
        <v>364</v>
      </c>
      <c r="J9901" t="s">
        <v>10202</v>
      </c>
      <c r="K9901">
        <v>14010702</v>
      </c>
      <c r="L9901" t="s">
        <v>11258</v>
      </c>
      <c r="M9901" t="s">
        <v>11301</v>
      </c>
      <c r="N9901" t="b">
        <v>1</v>
      </c>
      <c r="O9901" t="s">
        <v>11710</v>
      </c>
      <c r="P9901" t="s">
        <v>11320</v>
      </c>
      <c r="Q9901" t="s">
        <v>12197</v>
      </c>
      <c r="R9901" t="s">
        <v>25776</v>
      </c>
    </row>
    <row r="9902" spans="1:18" x14ac:dyDescent="0.3">
      <c r="A9902" t="s">
        <v>651</v>
      </c>
      <c r="B9902" t="s">
        <v>651</v>
      </c>
      <c r="C9902" t="s">
        <v>651</v>
      </c>
      <c r="D9902" t="s">
        <v>5121</v>
      </c>
      <c r="E9902" t="s">
        <v>15753</v>
      </c>
      <c r="F9902" t="s">
        <v>5494</v>
      </c>
      <c r="G9902">
        <v>40</v>
      </c>
      <c r="H9902">
        <v>40</v>
      </c>
      <c r="I9902">
        <v>364</v>
      </c>
      <c r="J9902" t="s">
        <v>10207</v>
      </c>
      <c r="K9902">
        <v>14010401</v>
      </c>
      <c r="L9902" t="s">
        <v>11258</v>
      </c>
      <c r="M9902" t="s">
        <v>11301</v>
      </c>
      <c r="N9902" t="b">
        <v>1</v>
      </c>
      <c r="O9902" t="s">
        <v>11710</v>
      </c>
      <c r="P9902" t="s">
        <v>11320</v>
      </c>
      <c r="Q9902" t="s">
        <v>12197</v>
      </c>
      <c r="R9902" t="s">
        <v>25777</v>
      </c>
    </row>
    <row r="9903" spans="1:18" x14ac:dyDescent="0.3">
      <c r="A9903" t="s">
        <v>651</v>
      </c>
      <c r="B9903" t="s">
        <v>651</v>
      </c>
      <c r="C9903" t="s">
        <v>651</v>
      </c>
      <c r="D9903" t="s">
        <v>5122</v>
      </c>
      <c r="E9903" t="s">
        <v>15754</v>
      </c>
      <c r="F9903" t="s">
        <v>5495</v>
      </c>
      <c r="G9903">
        <v>30</v>
      </c>
      <c r="H9903">
        <v>30</v>
      </c>
      <c r="I9903">
        <v>364</v>
      </c>
      <c r="J9903" t="s">
        <v>10207</v>
      </c>
      <c r="K9903">
        <v>14010401</v>
      </c>
      <c r="L9903" t="s">
        <v>11258</v>
      </c>
      <c r="M9903" t="s">
        <v>11301</v>
      </c>
      <c r="N9903" t="b">
        <v>1</v>
      </c>
      <c r="O9903" t="s">
        <v>11710</v>
      </c>
      <c r="P9903" t="s">
        <v>11320</v>
      </c>
      <c r="Q9903" t="s">
        <v>12197</v>
      </c>
      <c r="R9903" t="s">
        <v>25778</v>
      </c>
    </row>
    <row r="9904" spans="1:18" x14ac:dyDescent="0.3">
      <c r="A9904" t="s">
        <v>651</v>
      </c>
      <c r="B9904" t="s">
        <v>651</v>
      </c>
      <c r="C9904" t="s">
        <v>651</v>
      </c>
      <c r="D9904" t="s">
        <v>5118</v>
      </c>
      <c r="E9904" t="s">
        <v>15755</v>
      </c>
      <c r="F9904" t="s">
        <v>5520</v>
      </c>
      <c r="G9904">
        <v>20</v>
      </c>
      <c r="H9904">
        <v>20</v>
      </c>
      <c r="I9904">
        <v>28</v>
      </c>
      <c r="J9904" t="s">
        <v>10201</v>
      </c>
      <c r="K9904">
        <v>14010401</v>
      </c>
      <c r="L9904" t="s">
        <v>11258</v>
      </c>
      <c r="M9904" t="s">
        <v>11301</v>
      </c>
      <c r="N9904" t="b">
        <v>1</v>
      </c>
      <c r="O9904" t="s">
        <v>11710</v>
      </c>
      <c r="P9904" t="s">
        <v>11320</v>
      </c>
      <c r="Q9904" t="s">
        <v>12197</v>
      </c>
      <c r="R9904" t="s">
        <v>25779</v>
      </c>
    </row>
    <row r="9905" spans="1:18" x14ac:dyDescent="0.3">
      <c r="A9905" t="s">
        <v>651</v>
      </c>
      <c r="B9905" t="s">
        <v>651</v>
      </c>
      <c r="C9905" t="s">
        <v>651</v>
      </c>
      <c r="D9905" t="s">
        <v>5119</v>
      </c>
      <c r="E9905" t="s">
        <v>15756</v>
      </c>
      <c r="F9905" t="s">
        <v>5556</v>
      </c>
      <c r="G9905">
        <v>20</v>
      </c>
      <c r="H9905">
        <v>20</v>
      </c>
      <c r="I9905">
        <v>168</v>
      </c>
      <c r="J9905" t="s">
        <v>10202</v>
      </c>
      <c r="K9905">
        <v>14010702</v>
      </c>
      <c r="L9905" t="s">
        <v>11258</v>
      </c>
      <c r="M9905" t="s">
        <v>11301</v>
      </c>
      <c r="N9905" t="b">
        <v>1</v>
      </c>
      <c r="O9905" t="s">
        <v>11710</v>
      </c>
      <c r="P9905" t="s">
        <v>11320</v>
      </c>
      <c r="Q9905" t="s">
        <v>12197</v>
      </c>
      <c r="R9905" t="s">
        <v>25780</v>
      </c>
    </row>
    <row r="9906" spans="1:18" x14ac:dyDescent="0.3">
      <c r="A9906" t="s">
        <v>651</v>
      </c>
      <c r="B9906" t="s">
        <v>651</v>
      </c>
      <c r="C9906" t="s">
        <v>651</v>
      </c>
      <c r="D9906" t="s">
        <v>5139</v>
      </c>
      <c r="E9906" t="s">
        <v>12658</v>
      </c>
      <c r="F9906" t="s">
        <v>7243</v>
      </c>
      <c r="G9906">
        <v>60</v>
      </c>
      <c r="H9906">
        <v>200</v>
      </c>
      <c r="I9906">
        <v>364</v>
      </c>
      <c r="J9906" t="s">
        <v>10203</v>
      </c>
      <c r="K9906">
        <v>14010703</v>
      </c>
      <c r="L9906" t="s">
        <v>11257</v>
      </c>
      <c r="M9906" t="s">
        <v>11296</v>
      </c>
      <c r="N9906" t="b">
        <v>1</v>
      </c>
      <c r="O9906" t="s">
        <v>11710</v>
      </c>
      <c r="P9906" t="s">
        <v>11320</v>
      </c>
      <c r="Q9906" t="s">
        <v>12197</v>
      </c>
      <c r="R9906" t="s">
        <v>25737</v>
      </c>
    </row>
    <row r="9907" spans="1:18" x14ac:dyDescent="0.3">
      <c r="A9907" t="s">
        <v>651</v>
      </c>
      <c r="B9907" t="s">
        <v>651</v>
      </c>
      <c r="C9907" t="s">
        <v>651</v>
      </c>
      <c r="D9907" t="s">
        <v>5116</v>
      </c>
      <c r="E9907" t="s">
        <v>12659</v>
      </c>
      <c r="F9907" t="s">
        <v>7244</v>
      </c>
      <c r="G9907">
        <v>15</v>
      </c>
      <c r="H9907">
        <v>15</v>
      </c>
      <c r="I9907">
        <v>364</v>
      </c>
      <c r="J9907" t="s">
        <v>10207</v>
      </c>
      <c r="K9907">
        <v>14010401</v>
      </c>
      <c r="L9907" t="s">
        <v>11258</v>
      </c>
      <c r="M9907" t="s">
        <v>11301</v>
      </c>
      <c r="N9907" t="b">
        <v>1</v>
      </c>
      <c r="O9907" t="s">
        <v>11710</v>
      </c>
      <c r="P9907" t="s">
        <v>11320</v>
      </c>
      <c r="Q9907" t="s">
        <v>12197</v>
      </c>
      <c r="R9907" t="s">
        <v>25781</v>
      </c>
    </row>
    <row r="9908" spans="1:18" x14ac:dyDescent="0.3">
      <c r="A9908" t="s">
        <v>651</v>
      </c>
      <c r="B9908" t="s">
        <v>651</v>
      </c>
      <c r="C9908" t="s">
        <v>651</v>
      </c>
      <c r="D9908" t="s">
        <v>5117</v>
      </c>
      <c r="E9908" t="s">
        <v>15757</v>
      </c>
      <c r="F9908" t="s">
        <v>5325</v>
      </c>
      <c r="G9908">
        <v>10</v>
      </c>
      <c r="H9908">
        <v>10</v>
      </c>
      <c r="I9908">
        <v>168</v>
      </c>
      <c r="J9908" t="s">
        <v>10202</v>
      </c>
      <c r="K9908">
        <v>14010702</v>
      </c>
      <c r="L9908" t="s">
        <v>11258</v>
      </c>
      <c r="M9908" t="s">
        <v>11301</v>
      </c>
      <c r="N9908" t="b">
        <v>1</v>
      </c>
      <c r="O9908" t="s">
        <v>11710</v>
      </c>
      <c r="P9908" t="s">
        <v>11320</v>
      </c>
      <c r="Q9908" t="s">
        <v>12197</v>
      </c>
      <c r="R9908" t="s">
        <v>25782</v>
      </c>
    </row>
    <row r="9909" spans="1:18" x14ac:dyDescent="0.3">
      <c r="A9909" t="s">
        <v>651</v>
      </c>
      <c r="B9909" t="s">
        <v>651</v>
      </c>
      <c r="C9909" t="s">
        <v>651</v>
      </c>
      <c r="D9909" t="s">
        <v>5121</v>
      </c>
      <c r="E9909" t="s">
        <v>12660</v>
      </c>
      <c r="F9909" t="s">
        <v>5494</v>
      </c>
      <c r="G9909">
        <v>10</v>
      </c>
      <c r="H9909">
        <v>10</v>
      </c>
      <c r="I9909">
        <v>364</v>
      </c>
      <c r="J9909" t="s">
        <v>10207</v>
      </c>
      <c r="K9909">
        <v>14010401</v>
      </c>
      <c r="L9909" t="s">
        <v>11258</v>
      </c>
      <c r="M9909" t="s">
        <v>11301</v>
      </c>
      <c r="N9909" t="b">
        <v>1</v>
      </c>
      <c r="O9909" t="s">
        <v>11710</v>
      </c>
      <c r="P9909" t="s">
        <v>11320</v>
      </c>
      <c r="Q9909" t="s">
        <v>12197</v>
      </c>
      <c r="R9909" t="s">
        <v>23376</v>
      </c>
    </row>
    <row r="9910" spans="1:18" x14ac:dyDescent="0.3">
      <c r="A9910" t="s">
        <v>651</v>
      </c>
      <c r="B9910" t="s">
        <v>651</v>
      </c>
      <c r="C9910" t="s">
        <v>651</v>
      </c>
      <c r="D9910" t="s">
        <v>5122</v>
      </c>
      <c r="E9910" t="s">
        <v>12661</v>
      </c>
      <c r="F9910" t="s">
        <v>7245</v>
      </c>
      <c r="G9910">
        <v>10</v>
      </c>
      <c r="H9910">
        <v>10</v>
      </c>
      <c r="I9910">
        <v>364</v>
      </c>
      <c r="J9910" t="s">
        <v>10207</v>
      </c>
      <c r="K9910">
        <v>14010401</v>
      </c>
      <c r="L9910" t="s">
        <v>11258</v>
      </c>
      <c r="M9910" t="s">
        <v>11301</v>
      </c>
      <c r="N9910" t="b">
        <v>1</v>
      </c>
      <c r="O9910" t="s">
        <v>11710</v>
      </c>
      <c r="P9910" t="s">
        <v>11320</v>
      </c>
      <c r="Q9910" t="s">
        <v>12197</v>
      </c>
      <c r="R9910" t="s">
        <v>25783</v>
      </c>
    </row>
    <row r="9911" spans="1:18" x14ac:dyDescent="0.3">
      <c r="A9911" t="s">
        <v>651</v>
      </c>
      <c r="B9911" t="s">
        <v>651</v>
      </c>
      <c r="C9911" t="s">
        <v>651</v>
      </c>
      <c r="D9911" t="s">
        <v>5118</v>
      </c>
      <c r="E9911" t="s">
        <v>12662</v>
      </c>
      <c r="F9911" t="s">
        <v>5520</v>
      </c>
      <c r="G9911">
        <v>10</v>
      </c>
      <c r="H9911">
        <v>10</v>
      </c>
      <c r="I9911">
        <v>28</v>
      </c>
      <c r="J9911" t="s">
        <v>10202</v>
      </c>
      <c r="K9911">
        <v>14010730</v>
      </c>
      <c r="L9911" t="s">
        <v>11258</v>
      </c>
      <c r="M9911" t="s">
        <v>11301</v>
      </c>
      <c r="N9911" t="b">
        <v>1</v>
      </c>
      <c r="O9911" t="s">
        <v>11710</v>
      </c>
      <c r="P9911" t="s">
        <v>11320</v>
      </c>
      <c r="Q9911" t="s">
        <v>12197</v>
      </c>
      <c r="R9911" t="s">
        <v>21995</v>
      </c>
    </row>
    <row r="9912" spans="1:18" x14ac:dyDescent="0.3">
      <c r="A9912" t="s">
        <v>651</v>
      </c>
      <c r="B9912" t="s">
        <v>651</v>
      </c>
      <c r="C9912" t="s">
        <v>651</v>
      </c>
      <c r="D9912" t="s">
        <v>5119</v>
      </c>
      <c r="E9912" t="s">
        <v>12663</v>
      </c>
      <c r="F9912" t="s">
        <v>5556</v>
      </c>
      <c r="G9912">
        <v>10</v>
      </c>
      <c r="H9912">
        <v>10</v>
      </c>
      <c r="I9912">
        <v>168</v>
      </c>
      <c r="J9912" t="s">
        <v>10202</v>
      </c>
      <c r="K9912">
        <v>14010702</v>
      </c>
      <c r="L9912" t="s">
        <v>11258</v>
      </c>
      <c r="M9912" t="s">
        <v>11301</v>
      </c>
      <c r="N9912" t="b">
        <v>1</v>
      </c>
      <c r="O9912" t="s">
        <v>11710</v>
      </c>
      <c r="P9912" t="s">
        <v>11320</v>
      </c>
      <c r="Q9912" t="s">
        <v>12197</v>
      </c>
      <c r="R9912" t="s">
        <v>23377</v>
      </c>
    </row>
    <row r="9913" spans="1:18" x14ac:dyDescent="0.3">
      <c r="A9913" t="s">
        <v>651</v>
      </c>
      <c r="B9913" t="s">
        <v>651</v>
      </c>
      <c r="C9913" t="s">
        <v>651</v>
      </c>
      <c r="D9913" t="s">
        <v>5116</v>
      </c>
      <c r="E9913" t="s">
        <v>12669</v>
      </c>
      <c r="F9913" t="s">
        <v>5577</v>
      </c>
      <c r="G9913">
        <v>30</v>
      </c>
      <c r="H9913">
        <v>30</v>
      </c>
      <c r="I9913">
        <v>28</v>
      </c>
      <c r="J9913" t="s">
        <v>10202</v>
      </c>
      <c r="K9913">
        <v>14010801</v>
      </c>
      <c r="L9913" t="s">
        <v>11257</v>
      </c>
      <c r="M9913" t="s">
        <v>11296</v>
      </c>
      <c r="N9913" t="b">
        <v>1</v>
      </c>
      <c r="O9913" t="s">
        <v>11710</v>
      </c>
      <c r="P9913" t="s">
        <v>11320</v>
      </c>
      <c r="Q9913" t="s">
        <v>12197</v>
      </c>
      <c r="R9913" t="s">
        <v>22002</v>
      </c>
    </row>
    <row r="9914" spans="1:18" x14ac:dyDescent="0.3">
      <c r="A9914" t="s">
        <v>651</v>
      </c>
      <c r="B9914" t="s">
        <v>651</v>
      </c>
      <c r="C9914" t="s">
        <v>651</v>
      </c>
      <c r="D9914" t="s">
        <v>5129</v>
      </c>
      <c r="E9914" t="s">
        <v>12671</v>
      </c>
      <c r="F9914" t="s">
        <v>7249</v>
      </c>
      <c r="G9914">
        <v>60</v>
      </c>
      <c r="H9914">
        <v>200</v>
      </c>
      <c r="I9914">
        <v>364</v>
      </c>
      <c r="J9914" t="s">
        <v>10203</v>
      </c>
      <c r="K9914">
        <v>14010703</v>
      </c>
      <c r="L9914" t="s">
        <v>11257</v>
      </c>
      <c r="M9914" t="s">
        <v>11296</v>
      </c>
      <c r="N9914" t="b">
        <v>1</v>
      </c>
      <c r="O9914" t="s">
        <v>11710</v>
      </c>
      <c r="P9914" t="s">
        <v>11320</v>
      </c>
      <c r="Q9914" t="s">
        <v>12197</v>
      </c>
      <c r="R9914" t="s">
        <v>25744</v>
      </c>
    </row>
    <row r="9915" spans="1:18" x14ac:dyDescent="0.3">
      <c r="A9915" t="s">
        <v>651</v>
      </c>
      <c r="B9915" t="s">
        <v>651</v>
      </c>
      <c r="C9915" t="s">
        <v>651</v>
      </c>
      <c r="D9915" t="s">
        <v>5116</v>
      </c>
      <c r="E9915" t="s">
        <v>15758</v>
      </c>
      <c r="F9915" t="s">
        <v>6141</v>
      </c>
      <c r="G9915">
        <v>60</v>
      </c>
      <c r="H9915">
        <v>100</v>
      </c>
      <c r="I9915">
        <v>168</v>
      </c>
      <c r="J9915" t="s">
        <v>10207</v>
      </c>
      <c r="K9915">
        <v>14010401</v>
      </c>
      <c r="L9915" t="s">
        <v>11263</v>
      </c>
      <c r="M9915" t="s">
        <v>11302</v>
      </c>
      <c r="N9915" t="b">
        <v>1</v>
      </c>
      <c r="O9915" t="s">
        <v>11710</v>
      </c>
      <c r="P9915" t="s">
        <v>11320</v>
      </c>
      <c r="Q9915" t="s">
        <v>12197</v>
      </c>
      <c r="R9915" t="s">
        <v>25784</v>
      </c>
    </row>
    <row r="9916" spans="1:18" x14ac:dyDescent="0.3">
      <c r="A9916" t="s">
        <v>651</v>
      </c>
      <c r="B9916" t="s">
        <v>651</v>
      </c>
      <c r="C9916" t="s">
        <v>651</v>
      </c>
      <c r="D9916" t="s">
        <v>5117</v>
      </c>
      <c r="E9916" t="s">
        <v>15759</v>
      </c>
      <c r="F9916" t="s">
        <v>5325</v>
      </c>
      <c r="G9916">
        <v>5</v>
      </c>
      <c r="H9916">
        <v>5</v>
      </c>
      <c r="I9916">
        <v>364</v>
      </c>
      <c r="J9916" t="s">
        <v>10202</v>
      </c>
      <c r="K9916">
        <v>14000815</v>
      </c>
      <c r="L9916" t="s">
        <v>11263</v>
      </c>
      <c r="M9916" t="s">
        <v>11302</v>
      </c>
      <c r="N9916" t="b">
        <v>1</v>
      </c>
      <c r="O9916" t="s">
        <v>11710</v>
      </c>
      <c r="P9916" t="s">
        <v>11320</v>
      </c>
      <c r="Q9916" t="s">
        <v>12197</v>
      </c>
      <c r="R9916" t="s">
        <v>25785</v>
      </c>
    </row>
    <row r="9917" spans="1:18" x14ac:dyDescent="0.3">
      <c r="A9917" t="s">
        <v>651</v>
      </c>
      <c r="B9917" t="s">
        <v>651</v>
      </c>
      <c r="C9917" t="s">
        <v>651</v>
      </c>
      <c r="D9917" t="s">
        <v>5121</v>
      </c>
      <c r="E9917" t="s">
        <v>15760</v>
      </c>
      <c r="F9917" t="s">
        <v>5512</v>
      </c>
      <c r="G9917">
        <v>10</v>
      </c>
      <c r="H9917">
        <v>10</v>
      </c>
      <c r="I9917">
        <v>168</v>
      </c>
      <c r="J9917" t="s">
        <v>10207</v>
      </c>
      <c r="K9917">
        <v>14010401</v>
      </c>
      <c r="L9917" t="s">
        <v>11263</v>
      </c>
      <c r="M9917" t="s">
        <v>11302</v>
      </c>
      <c r="N9917" t="b">
        <v>1</v>
      </c>
      <c r="O9917" t="s">
        <v>11710</v>
      </c>
      <c r="P9917" t="s">
        <v>11320</v>
      </c>
      <c r="Q9917" t="s">
        <v>12197</v>
      </c>
      <c r="R9917" t="s">
        <v>25786</v>
      </c>
    </row>
    <row r="9918" spans="1:18" x14ac:dyDescent="0.3">
      <c r="A9918" t="s">
        <v>651</v>
      </c>
      <c r="B9918" t="s">
        <v>651</v>
      </c>
      <c r="C9918" t="s">
        <v>651</v>
      </c>
      <c r="D9918" t="s">
        <v>5122</v>
      </c>
      <c r="E9918" t="s">
        <v>15761</v>
      </c>
      <c r="F9918" t="s">
        <v>5495</v>
      </c>
      <c r="G9918">
        <v>10</v>
      </c>
      <c r="H9918">
        <v>10</v>
      </c>
      <c r="I9918">
        <v>364</v>
      </c>
      <c r="J9918" t="s">
        <v>10207</v>
      </c>
      <c r="K9918">
        <v>14010401</v>
      </c>
      <c r="L9918" t="s">
        <v>11263</v>
      </c>
      <c r="M9918" t="s">
        <v>11302</v>
      </c>
      <c r="N9918" t="b">
        <v>1</v>
      </c>
      <c r="O9918" t="s">
        <v>11710</v>
      </c>
      <c r="P9918" t="s">
        <v>11320</v>
      </c>
      <c r="Q9918" t="s">
        <v>12197</v>
      </c>
      <c r="R9918" t="s">
        <v>25787</v>
      </c>
    </row>
    <row r="9919" spans="1:18" x14ac:dyDescent="0.3">
      <c r="A9919" t="s">
        <v>651</v>
      </c>
      <c r="B9919" t="s">
        <v>651</v>
      </c>
      <c r="C9919" t="s">
        <v>651</v>
      </c>
      <c r="D9919" t="s">
        <v>5118</v>
      </c>
      <c r="E9919" t="s">
        <v>15762</v>
      </c>
      <c r="F9919" t="s">
        <v>5513</v>
      </c>
      <c r="G9919">
        <v>30</v>
      </c>
      <c r="H9919">
        <v>30</v>
      </c>
      <c r="I9919">
        <v>28</v>
      </c>
      <c r="J9919" t="s">
        <v>10202</v>
      </c>
      <c r="K9919">
        <v>14010730</v>
      </c>
      <c r="L9919" t="s">
        <v>11263</v>
      </c>
      <c r="M9919" t="s">
        <v>11302</v>
      </c>
      <c r="N9919" t="b">
        <v>1</v>
      </c>
      <c r="O9919" t="s">
        <v>11710</v>
      </c>
      <c r="P9919" t="s">
        <v>11320</v>
      </c>
      <c r="Q9919" t="s">
        <v>12197</v>
      </c>
      <c r="R9919" t="s">
        <v>25788</v>
      </c>
    </row>
    <row r="9920" spans="1:18" x14ac:dyDescent="0.3">
      <c r="A9920" t="s">
        <v>651</v>
      </c>
      <c r="B9920" t="s">
        <v>651</v>
      </c>
      <c r="C9920" t="s">
        <v>651</v>
      </c>
      <c r="D9920" t="s">
        <v>5119</v>
      </c>
      <c r="E9920" t="s">
        <v>15763</v>
      </c>
      <c r="F9920" t="s">
        <v>5597</v>
      </c>
      <c r="G9920">
        <v>10</v>
      </c>
      <c r="H9920">
        <v>10</v>
      </c>
      <c r="I9920">
        <v>168</v>
      </c>
      <c r="J9920" t="s">
        <v>10202</v>
      </c>
      <c r="K9920">
        <v>14010605</v>
      </c>
      <c r="L9920" t="s">
        <v>11263</v>
      </c>
      <c r="M9920" t="s">
        <v>11302</v>
      </c>
      <c r="N9920" t="b">
        <v>1</v>
      </c>
      <c r="O9920" t="s">
        <v>11710</v>
      </c>
      <c r="P9920" t="s">
        <v>11320</v>
      </c>
      <c r="Q9920" t="s">
        <v>12197</v>
      </c>
      <c r="R9920" t="s">
        <v>25789</v>
      </c>
    </row>
    <row r="9921" spans="1:18" x14ac:dyDescent="0.3">
      <c r="A9921" t="s">
        <v>651</v>
      </c>
      <c r="B9921" t="s">
        <v>651</v>
      </c>
      <c r="C9921" t="s">
        <v>651</v>
      </c>
      <c r="D9921" t="s">
        <v>5129</v>
      </c>
      <c r="E9921" t="s">
        <v>12688</v>
      </c>
      <c r="F9921" t="s">
        <v>5582</v>
      </c>
      <c r="G9921">
        <v>60</v>
      </c>
      <c r="H9921">
        <v>100</v>
      </c>
      <c r="I9921">
        <v>364</v>
      </c>
      <c r="J9921" t="s">
        <v>10203</v>
      </c>
      <c r="K9921">
        <v>14010703</v>
      </c>
      <c r="L9921" t="s">
        <v>11257</v>
      </c>
      <c r="M9921" t="s">
        <v>11296</v>
      </c>
      <c r="N9921" t="b">
        <v>1</v>
      </c>
      <c r="O9921" t="s">
        <v>11710</v>
      </c>
      <c r="P9921" t="s">
        <v>11320</v>
      </c>
      <c r="Q9921" t="s">
        <v>12197</v>
      </c>
      <c r="R9921" t="s">
        <v>22021</v>
      </c>
    </row>
    <row r="9922" spans="1:18" x14ac:dyDescent="0.3">
      <c r="A9922" t="s">
        <v>651</v>
      </c>
      <c r="B9922" t="s">
        <v>651</v>
      </c>
      <c r="C9922" t="s">
        <v>651</v>
      </c>
      <c r="D9922" t="s">
        <v>5116</v>
      </c>
      <c r="E9922" t="s">
        <v>15764</v>
      </c>
      <c r="F9922" t="s">
        <v>5585</v>
      </c>
      <c r="G9922">
        <v>10</v>
      </c>
      <c r="H9922">
        <v>10</v>
      </c>
      <c r="I9922">
        <v>168</v>
      </c>
      <c r="J9922" t="s">
        <v>10207</v>
      </c>
      <c r="K9922">
        <v>14010401</v>
      </c>
      <c r="L9922" t="s">
        <v>11258</v>
      </c>
      <c r="M9922" t="s">
        <v>11301</v>
      </c>
      <c r="N9922" t="b">
        <v>1</v>
      </c>
      <c r="O9922" t="s">
        <v>11710</v>
      </c>
      <c r="P9922" t="s">
        <v>11320</v>
      </c>
      <c r="Q9922" t="s">
        <v>12197</v>
      </c>
      <c r="R9922" t="s">
        <v>25790</v>
      </c>
    </row>
    <row r="9923" spans="1:18" x14ac:dyDescent="0.3">
      <c r="A9923" t="s">
        <v>651</v>
      </c>
      <c r="B9923" t="s">
        <v>651</v>
      </c>
      <c r="C9923" t="s">
        <v>651</v>
      </c>
      <c r="D9923" t="s">
        <v>5117</v>
      </c>
      <c r="E9923" t="s">
        <v>15765</v>
      </c>
      <c r="F9923" t="s">
        <v>5325</v>
      </c>
      <c r="G9923">
        <v>5</v>
      </c>
      <c r="H9923">
        <v>5</v>
      </c>
      <c r="I9923">
        <v>364</v>
      </c>
      <c r="J9923" t="s">
        <v>10202</v>
      </c>
      <c r="K9923">
        <v>14010702</v>
      </c>
      <c r="L9923" t="s">
        <v>11258</v>
      </c>
      <c r="M9923" t="s">
        <v>11301</v>
      </c>
      <c r="N9923" t="b">
        <v>1</v>
      </c>
      <c r="O9923" t="s">
        <v>11710</v>
      </c>
      <c r="P9923" t="s">
        <v>11320</v>
      </c>
      <c r="Q9923" t="s">
        <v>12197</v>
      </c>
      <c r="R9923" t="s">
        <v>25791</v>
      </c>
    </row>
    <row r="9924" spans="1:18" x14ac:dyDescent="0.3">
      <c r="A9924" t="s">
        <v>651</v>
      </c>
      <c r="B9924" t="s">
        <v>651</v>
      </c>
      <c r="C9924" t="s">
        <v>651</v>
      </c>
      <c r="D9924" t="s">
        <v>5121</v>
      </c>
      <c r="E9924" t="s">
        <v>15766</v>
      </c>
      <c r="F9924" t="s">
        <v>5512</v>
      </c>
      <c r="G9924">
        <v>10</v>
      </c>
      <c r="H9924">
        <v>10</v>
      </c>
      <c r="I9924">
        <v>364</v>
      </c>
      <c r="J9924" t="s">
        <v>10207</v>
      </c>
      <c r="K9924">
        <v>14010401</v>
      </c>
      <c r="L9924" t="s">
        <v>11258</v>
      </c>
      <c r="M9924" t="s">
        <v>11301</v>
      </c>
      <c r="N9924" t="b">
        <v>1</v>
      </c>
      <c r="O9924" t="s">
        <v>11710</v>
      </c>
      <c r="P9924" t="s">
        <v>11320</v>
      </c>
      <c r="Q9924" t="s">
        <v>12197</v>
      </c>
      <c r="R9924" t="s">
        <v>25792</v>
      </c>
    </row>
    <row r="9925" spans="1:18" x14ac:dyDescent="0.3">
      <c r="A9925" t="s">
        <v>651</v>
      </c>
      <c r="B9925" t="s">
        <v>651</v>
      </c>
      <c r="C9925" t="s">
        <v>651</v>
      </c>
      <c r="D9925" t="s">
        <v>5122</v>
      </c>
      <c r="E9925" t="s">
        <v>15767</v>
      </c>
      <c r="F9925" t="s">
        <v>7250</v>
      </c>
      <c r="G9925">
        <v>10</v>
      </c>
      <c r="H9925">
        <v>10</v>
      </c>
      <c r="I9925">
        <v>364</v>
      </c>
      <c r="J9925" t="s">
        <v>10207</v>
      </c>
      <c r="K9925">
        <v>14010401</v>
      </c>
      <c r="L9925" t="s">
        <v>11258</v>
      </c>
      <c r="M9925" t="s">
        <v>11301</v>
      </c>
      <c r="N9925" t="b">
        <v>1</v>
      </c>
      <c r="O9925" t="s">
        <v>11710</v>
      </c>
      <c r="P9925" t="s">
        <v>11320</v>
      </c>
      <c r="Q9925" t="s">
        <v>12197</v>
      </c>
      <c r="R9925" t="s">
        <v>25793</v>
      </c>
    </row>
    <row r="9926" spans="1:18" x14ac:dyDescent="0.3">
      <c r="A9926" t="s">
        <v>651</v>
      </c>
      <c r="B9926" t="s">
        <v>651</v>
      </c>
      <c r="C9926" t="s">
        <v>651</v>
      </c>
      <c r="D9926" t="s">
        <v>5118</v>
      </c>
      <c r="E9926" t="s">
        <v>15768</v>
      </c>
      <c r="F9926" t="s">
        <v>5520</v>
      </c>
      <c r="G9926">
        <v>10</v>
      </c>
      <c r="H9926">
        <v>10</v>
      </c>
      <c r="I9926">
        <v>28</v>
      </c>
      <c r="J9926" t="s">
        <v>10201</v>
      </c>
      <c r="K9926">
        <v>14010401</v>
      </c>
      <c r="L9926" t="s">
        <v>11258</v>
      </c>
      <c r="M9926" t="s">
        <v>11301</v>
      </c>
      <c r="N9926" t="b">
        <v>1</v>
      </c>
      <c r="O9926" t="s">
        <v>11710</v>
      </c>
      <c r="P9926" t="s">
        <v>11320</v>
      </c>
      <c r="Q9926" t="s">
        <v>12197</v>
      </c>
      <c r="R9926" t="s">
        <v>25794</v>
      </c>
    </row>
    <row r="9927" spans="1:18" x14ac:dyDescent="0.3">
      <c r="A9927" t="s">
        <v>651</v>
      </c>
      <c r="B9927" t="s">
        <v>651</v>
      </c>
      <c r="C9927" t="s">
        <v>651</v>
      </c>
      <c r="D9927" t="s">
        <v>5119</v>
      </c>
      <c r="E9927" t="s">
        <v>15769</v>
      </c>
      <c r="F9927" t="s">
        <v>5556</v>
      </c>
      <c r="G9927">
        <v>10</v>
      </c>
      <c r="H9927">
        <v>10</v>
      </c>
      <c r="I9927">
        <v>168</v>
      </c>
      <c r="J9927" t="s">
        <v>10202</v>
      </c>
      <c r="K9927">
        <v>14010702</v>
      </c>
      <c r="L9927" t="s">
        <v>11258</v>
      </c>
      <c r="M9927" t="s">
        <v>11301</v>
      </c>
      <c r="N9927" t="b">
        <v>1</v>
      </c>
      <c r="O9927" t="s">
        <v>11710</v>
      </c>
      <c r="P9927" t="s">
        <v>11320</v>
      </c>
      <c r="Q9927" t="s">
        <v>12197</v>
      </c>
      <c r="R9927" t="s">
        <v>25795</v>
      </c>
    </row>
    <row r="9928" spans="1:18" x14ac:dyDescent="0.3">
      <c r="A9928" t="s">
        <v>651</v>
      </c>
      <c r="B9928" t="s">
        <v>651</v>
      </c>
      <c r="C9928" t="s">
        <v>651</v>
      </c>
      <c r="D9928" t="s">
        <v>5147</v>
      </c>
      <c r="E9928" t="s">
        <v>12697</v>
      </c>
      <c r="F9928" t="s">
        <v>7251</v>
      </c>
      <c r="G9928">
        <v>30</v>
      </c>
      <c r="H9928">
        <v>30</v>
      </c>
      <c r="I9928">
        <v>28</v>
      </c>
      <c r="J9928" t="s">
        <v>10202</v>
      </c>
      <c r="K9928">
        <v>14010809</v>
      </c>
      <c r="L9928" t="s">
        <v>11257</v>
      </c>
      <c r="M9928" t="s">
        <v>11296</v>
      </c>
      <c r="N9928" t="b">
        <v>1</v>
      </c>
      <c r="O9928" t="s">
        <v>11710</v>
      </c>
      <c r="P9928" t="s">
        <v>11320</v>
      </c>
      <c r="Q9928" t="s">
        <v>12197</v>
      </c>
      <c r="R9928" t="s">
        <v>25762</v>
      </c>
    </row>
    <row r="9929" spans="1:18" x14ac:dyDescent="0.3">
      <c r="A9929" t="s">
        <v>651</v>
      </c>
      <c r="B9929" t="s">
        <v>651</v>
      </c>
      <c r="C9929" t="s">
        <v>651</v>
      </c>
      <c r="D9929" t="s">
        <v>5125</v>
      </c>
      <c r="E9929" t="s">
        <v>15745</v>
      </c>
      <c r="F9929" t="s">
        <v>7252</v>
      </c>
      <c r="G9929">
        <v>30</v>
      </c>
      <c r="H9929">
        <v>30</v>
      </c>
      <c r="I9929">
        <v>28</v>
      </c>
      <c r="J9929" t="s">
        <v>10203</v>
      </c>
      <c r="K9929">
        <v>14010809</v>
      </c>
      <c r="L9929" t="s">
        <v>11257</v>
      </c>
      <c r="M9929" t="s">
        <v>11296</v>
      </c>
      <c r="N9929" t="b">
        <v>1</v>
      </c>
      <c r="O9929" t="s">
        <v>11710</v>
      </c>
      <c r="P9929" t="s">
        <v>11320</v>
      </c>
      <c r="Q9929" t="s">
        <v>12197</v>
      </c>
      <c r="R9929" t="s">
        <v>25763</v>
      </c>
    </row>
    <row r="9930" spans="1:18" x14ac:dyDescent="0.3">
      <c r="A9930" t="s">
        <v>651</v>
      </c>
      <c r="B9930" t="s">
        <v>651</v>
      </c>
      <c r="C9930" t="s">
        <v>651</v>
      </c>
      <c r="D9930" t="s">
        <v>5127</v>
      </c>
      <c r="E9930" t="s">
        <v>12699</v>
      </c>
      <c r="F9930" t="s">
        <v>5589</v>
      </c>
      <c r="G9930">
        <v>60</v>
      </c>
      <c r="H9930">
        <v>100</v>
      </c>
      <c r="I9930">
        <v>28</v>
      </c>
      <c r="J9930" t="s">
        <v>10203</v>
      </c>
      <c r="K9930">
        <v>14010809</v>
      </c>
      <c r="L9930" t="s">
        <v>11257</v>
      </c>
      <c r="M9930" t="s">
        <v>11296</v>
      </c>
      <c r="N9930" t="b">
        <v>1</v>
      </c>
      <c r="O9930" t="s">
        <v>11710</v>
      </c>
      <c r="P9930" t="s">
        <v>11320</v>
      </c>
      <c r="Q9930" t="s">
        <v>12197</v>
      </c>
      <c r="R9930" t="s">
        <v>22032</v>
      </c>
    </row>
    <row r="9931" spans="1:18" x14ac:dyDescent="0.3">
      <c r="A9931" t="s">
        <v>651</v>
      </c>
      <c r="B9931" t="s">
        <v>651</v>
      </c>
      <c r="C9931" t="s">
        <v>651</v>
      </c>
      <c r="D9931" t="s">
        <v>5116</v>
      </c>
      <c r="E9931" t="s">
        <v>12700</v>
      </c>
      <c r="F9931" t="s">
        <v>7253</v>
      </c>
      <c r="G9931">
        <v>60</v>
      </c>
      <c r="H9931">
        <v>100</v>
      </c>
      <c r="I9931">
        <v>28</v>
      </c>
      <c r="J9931" t="s">
        <v>10202</v>
      </c>
      <c r="K9931">
        <v>14010809</v>
      </c>
      <c r="L9931" t="s">
        <v>11257</v>
      </c>
      <c r="M9931" t="s">
        <v>11296</v>
      </c>
      <c r="N9931" t="b">
        <v>1</v>
      </c>
      <c r="O9931" t="s">
        <v>11710</v>
      </c>
      <c r="P9931" t="s">
        <v>11320</v>
      </c>
      <c r="Q9931" t="s">
        <v>12197</v>
      </c>
      <c r="R9931" t="s">
        <v>25764</v>
      </c>
    </row>
    <row r="9932" spans="1:18" x14ac:dyDescent="0.3">
      <c r="A9932" t="s">
        <v>651</v>
      </c>
      <c r="B9932" t="s">
        <v>651</v>
      </c>
      <c r="C9932" t="s">
        <v>651</v>
      </c>
      <c r="D9932" t="s">
        <v>5125</v>
      </c>
      <c r="E9932" t="s">
        <v>15746</v>
      </c>
      <c r="F9932" t="s">
        <v>7254</v>
      </c>
      <c r="G9932">
        <v>30</v>
      </c>
      <c r="H9932">
        <v>30</v>
      </c>
      <c r="I9932">
        <v>28</v>
      </c>
      <c r="J9932" t="s">
        <v>10202</v>
      </c>
      <c r="K9932">
        <v>14010809</v>
      </c>
      <c r="L9932" t="s">
        <v>11257</v>
      </c>
      <c r="M9932" t="s">
        <v>11296</v>
      </c>
      <c r="N9932" t="b">
        <v>1</v>
      </c>
      <c r="O9932" t="s">
        <v>11710</v>
      </c>
      <c r="P9932" t="s">
        <v>11320</v>
      </c>
      <c r="Q9932" t="s">
        <v>12197</v>
      </c>
      <c r="R9932" t="s">
        <v>25765</v>
      </c>
    </row>
    <row r="9933" spans="1:18" x14ac:dyDescent="0.3">
      <c r="A9933" t="s">
        <v>651</v>
      </c>
      <c r="B9933" t="s">
        <v>651</v>
      </c>
      <c r="C9933" t="s">
        <v>651</v>
      </c>
      <c r="D9933" t="s">
        <v>5129</v>
      </c>
      <c r="E9933" t="s">
        <v>12701</v>
      </c>
      <c r="F9933" t="s">
        <v>7255</v>
      </c>
      <c r="G9933">
        <v>30</v>
      </c>
      <c r="H9933">
        <v>15</v>
      </c>
      <c r="I9933">
        <v>168</v>
      </c>
      <c r="J9933" t="s">
        <v>10202</v>
      </c>
      <c r="K9933">
        <v>14010315</v>
      </c>
      <c r="L9933" t="s">
        <v>11257</v>
      </c>
      <c r="M9933" t="s">
        <v>11296</v>
      </c>
      <c r="N9933" t="b">
        <v>1</v>
      </c>
      <c r="O9933" t="s">
        <v>11710</v>
      </c>
      <c r="P9933" t="s">
        <v>11320</v>
      </c>
      <c r="Q9933" t="s">
        <v>12197</v>
      </c>
      <c r="R9933" t="s">
        <v>25766</v>
      </c>
    </row>
    <row r="9934" spans="1:18" x14ac:dyDescent="0.3">
      <c r="A9934" t="s">
        <v>651</v>
      </c>
      <c r="B9934" t="s">
        <v>651</v>
      </c>
      <c r="C9934" t="s">
        <v>651</v>
      </c>
      <c r="D9934" t="s">
        <v>5125</v>
      </c>
      <c r="E9934" t="s">
        <v>12702</v>
      </c>
      <c r="F9934" t="s">
        <v>7256</v>
      </c>
      <c r="G9934">
        <v>60</v>
      </c>
      <c r="H9934">
        <v>100</v>
      </c>
      <c r="I9934">
        <v>28</v>
      </c>
      <c r="J9934" t="s">
        <v>10202</v>
      </c>
      <c r="K9934">
        <v>14010809</v>
      </c>
      <c r="L9934" t="s">
        <v>11257</v>
      </c>
      <c r="M9934" t="s">
        <v>11296</v>
      </c>
      <c r="N9934" t="b">
        <v>1</v>
      </c>
      <c r="O9934" t="s">
        <v>11710</v>
      </c>
      <c r="P9934" t="s">
        <v>11320</v>
      </c>
      <c r="Q9934" t="s">
        <v>12197</v>
      </c>
      <c r="R9934" t="s">
        <v>25767</v>
      </c>
    </row>
    <row r="9935" spans="1:18" x14ac:dyDescent="0.3">
      <c r="A9935" t="s">
        <v>651</v>
      </c>
      <c r="B9935" t="s">
        <v>651</v>
      </c>
      <c r="C9935" t="s">
        <v>651</v>
      </c>
      <c r="D9935" t="s">
        <v>5152</v>
      </c>
      <c r="E9935" t="s">
        <v>12703</v>
      </c>
      <c r="F9935" t="s">
        <v>7257</v>
      </c>
      <c r="G9935">
        <v>30</v>
      </c>
      <c r="H9935">
        <v>30</v>
      </c>
      <c r="I9935">
        <v>28</v>
      </c>
      <c r="J9935" t="s">
        <v>10202</v>
      </c>
      <c r="K9935">
        <v>14010809</v>
      </c>
      <c r="L9935" t="s">
        <v>11257</v>
      </c>
      <c r="M9935" t="s">
        <v>11296</v>
      </c>
      <c r="N9935" t="b">
        <v>1</v>
      </c>
      <c r="O9935" t="s">
        <v>11710</v>
      </c>
      <c r="P9935" t="s">
        <v>11320</v>
      </c>
      <c r="Q9935" t="s">
        <v>12197</v>
      </c>
      <c r="R9935" t="s">
        <v>25768</v>
      </c>
    </row>
    <row r="9936" spans="1:18" x14ac:dyDescent="0.3">
      <c r="A9936" t="s">
        <v>651</v>
      </c>
      <c r="B9936" t="s">
        <v>651</v>
      </c>
      <c r="C9936" t="s">
        <v>651</v>
      </c>
      <c r="D9936" t="s">
        <v>5117</v>
      </c>
      <c r="E9936" t="s">
        <v>15770</v>
      </c>
      <c r="F9936" t="s">
        <v>6143</v>
      </c>
      <c r="G9936">
        <v>15</v>
      </c>
      <c r="H9936">
        <v>15</v>
      </c>
      <c r="I9936">
        <v>364</v>
      </c>
      <c r="J9936" t="s">
        <v>10207</v>
      </c>
      <c r="K9936">
        <v>14010401</v>
      </c>
      <c r="L9936" t="s">
        <v>11258</v>
      </c>
      <c r="M9936" t="s">
        <v>11301</v>
      </c>
      <c r="N9936" t="b">
        <v>1</v>
      </c>
      <c r="O9936" t="s">
        <v>11710</v>
      </c>
      <c r="P9936" t="s">
        <v>11320</v>
      </c>
      <c r="Q9936" t="s">
        <v>12197</v>
      </c>
      <c r="R9936" t="s">
        <v>25796</v>
      </c>
    </row>
    <row r="9937" spans="1:18" x14ac:dyDescent="0.3">
      <c r="A9937" t="s">
        <v>651</v>
      </c>
      <c r="B9937" t="s">
        <v>651</v>
      </c>
      <c r="C9937" t="s">
        <v>651</v>
      </c>
      <c r="D9937" t="s">
        <v>5147</v>
      </c>
      <c r="E9937" t="s">
        <v>15771</v>
      </c>
      <c r="F9937" t="s">
        <v>5521</v>
      </c>
      <c r="G9937">
        <v>10</v>
      </c>
      <c r="H9937">
        <v>10</v>
      </c>
      <c r="I9937">
        <v>84</v>
      </c>
      <c r="J9937" t="s">
        <v>10201</v>
      </c>
      <c r="K9937">
        <v>14010401</v>
      </c>
      <c r="L9937" t="s">
        <v>11258</v>
      </c>
      <c r="M9937" t="s">
        <v>11301</v>
      </c>
      <c r="N9937" t="b">
        <v>1</v>
      </c>
      <c r="O9937" t="s">
        <v>11710</v>
      </c>
      <c r="P9937" t="s">
        <v>11320</v>
      </c>
      <c r="Q9937" t="s">
        <v>12197</v>
      </c>
      <c r="R9937" t="s">
        <v>25797</v>
      </c>
    </row>
    <row r="9938" spans="1:18" x14ac:dyDescent="0.3">
      <c r="A9938" t="s">
        <v>651</v>
      </c>
      <c r="B9938" t="s">
        <v>651</v>
      </c>
      <c r="C9938" t="s">
        <v>651</v>
      </c>
      <c r="D9938" t="s">
        <v>5118</v>
      </c>
      <c r="E9938" t="s">
        <v>15772</v>
      </c>
      <c r="F9938" t="s">
        <v>5520</v>
      </c>
      <c r="G9938">
        <v>10</v>
      </c>
      <c r="H9938">
        <v>10</v>
      </c>
      <c r="I9938">
        <v>28</v>
      </c>
      <c r="J9938" t="s">
        <v>10201</v>
      </c>
      <c r="K9938">
        <v>14010401</v>
      </c>
      <c r="L9938" t="s">
        <v>11258</v>
      </c>
      <c r="M9938" t="s">
        <v>11301</v>
      </c>
      <c r="N9938" t="b">
        <v>1</v>
      </c>
      <c r="O9938" t="s">
        <v>11710</v>
      </c>
      <c r="P9938" t="s">
        <v>11320</v>
      </c>
      <c r="Q9938" t="s">
        <v>12197</v>
      </c>
      <c r="R9938" t="s">
        <v>25798</v>
      </c>
    </row>
    <row r="9939" spans="1:18" x14ac:dyDescent="0.3">
      <c r="A9939" t="s">
        <v>651</v>
      </c>
      <c r="B9939" t="s">
        <v>651</v>
      </c>
      <c r="C9939" t="s">
        <v>651</v>
      </c>
      <c r="D9939" t="s">
        <v>5119</v>
      </c>
      <c r="E9939" t="s">
        <v>15773</v>
      </c>
      <c r="F9939" t="s">
        <v>5556</v>
      </c>
      <c r="G9939">
        <v>10</v>
      </c>
      <c r="H9939">
        <v>10</v>
      </c>
      <c r="I9939">
        <v>168</v>
      </c>
      <c r="J9939" t="s">
        <v>10202</v>
      </c>
      <c r="K9939">
        <v>14010702</v>
      </c>
      <c r="L9939" t="s">
        <v>11258</v>
      </c>
      <c r="M9939" t="s">
        <v>11301</v>
      </c>
      <c r="N9939" t="b">
        <v>1</v>
      </c>
      <c r="O9939" t="s">
        <v>11710</v>
      </c>
      <c r="P9939" t="s">
        <v>11320</v>
      </c>
      <c r="Q9939" t="s">
        <v>12197</v>
      </c>
      <c r="R9939" t="s">
        <v>25799</v>
      </c>
    </row>
    <row r="9940" spans="1:18" x14ac:dyDescent="0.3">
      <c r="A9940" t="s">
        <v>651</v>
      </c>
      <c r="B9940" t="s">
        <v>651</v>
      </c>
      <c r="C9940" t="s">
        <v>651</v>
      </c>
      <c r="D9940" t="s">
        <v>5147</v>
      </c>
      <c r="E9940" t="s">
        <v>12709</v>
      </c>
      <c r="F9940" t="s">
        <v>7258</v>
      </c>
      <c r="G9940">
        <v>30</v>
      </c>
      <c r="H9940">
        <v>30</v>
      </c>
      <c r="I9940">
        <v>28</v>
      </c>
      <c r="J9940" t="s">
        <v>10202</v>
      </c>
      <c r="K9940">
        <v>14010809</v>
      </c>
      <c r="L9940" t="s">
        <v>11257</v>
      </c>
      <c r="M9940" t="s">
        <v>11296</v>
      </c>
      <c r="N9940" t="b">
        <v>1</v>
      </c>
      <c r="O9940" t="s">
        <v>11710</v>
      </c>
      <c r="P9940" t="s">
        <v>11320</v>
      </c>
      <c r="Q9940" t="s">
        <v>12197</v>
      </c>
      <c r="R9940" t="s">
        <v>25773</v>
      </c>
    </row>
    <row r="9941" spans="1:18" x14ac:dyDescent="0.3">
      <c r="A9941" t="s">
        <v>651</v>
      </c>
      <c r="B9941" t="s">
        <v>2172</v>
      </c>
      <c r="C9941" t="s">
        <v>2172</v>
      </c>
      <c r="D9941" t="s">
        <v>5116</v>
      </c>
      <c r="E9941" t="s">
        <v>15239</v>
      </c>
      <c r="F9941" t="s">
        <v>5598</v>
      </c>
      <c r="G9941">
        <v>5</v>
      </c>
      <c r="H9941">
        <v>5</v>
      </c>
      <c r="I9941">
        <v>364</v>
      </c>
      <c r="J9941" t="s">
        <v>10207</v>
      </c>
      <c r="K9941">
        <v>14010401</v>
      </c>
      <c r="L9941" t="s">
        <v>11258</v>
      </c>
      <c r="M9941" t="s">
        <v>11301</v>
      </c>
      <c r="N9941" t="b">
        <v>1</v>
      </c>
      <c r="O9941" t="s">
        <v>11714</v>
      </c>
      <c r="P9941" t="s">
        <v>2688</v>
      </c>
      <c r="Q9941" t="s">
        <v>12197</v>
      </c>
      <c r="R9941" t="s">
        <v>25800</v>
      </c>
    </row>
    <row r="9942" spans="1:18" x14ac:dyDescent="0.3">
      <c r="A9942" t="s">
        <v>651</v>
      </c>
      <c r="B9942" t="s">
        <v>2172</v>
      </c>
      <c r="C9942" t="s">
        <v>2172</v>
      </c>
      <c r="D9942" t="s">
        <v>5117</v>
      </c>
      <c r="E9942" t="s">
        <v>15240</v>
      </c>
      <c r="F9942" t="s">
        <v>5325</v>
      </c>
      <c r="G9942">
        <v>5</v>
      </c>
      <c r="H9942">
        <v>5</v>
      </c>
      <c r="I9942">
        <v>364</v>
      </c>
      <c r="J9942" t="s">
        <v>10202</v>
      </c>
      <c r="K9942">
        <v>14000913</v>
      </c>
      <c r="L9942" t="s">
        <v>11258</v>
      </c>
      <c r="M9942" t="s">
        <v>11301</v>
      </c>
      <c r="N9942" t="b">
        <v>1</v>
      </c>
      <c r="O9942" t="s">
        <v>11714</v>
      </c>
      <c r="P9942" t="s">
        <v>2688</v>
      </c>
      <c r="Q9942" t="s">
        <v>12197</v>
      </c>
      <c r="R9942" t="s">
        <v>25117</v>
      </c>
    </row>
    <row r="9943" spans="1:18" x14ac:dyDescent="0.3">
      <c r="A9943" t="s">
        <v>651</v>
      </c>
      <c r="B9943" t="s">
        <v>2172</v>
      </c>
      <c r="C9943" t="s">
        <v>2172</v>
      </c>
      <c r="D9943" t="s">
        <v>5121</v>
      </c>
      <c r="E9943" t="s">
        <v>15241</v>
      </c>
      <c r="F9943" t="s">
        <v>5512</v>
      </c>
      <c r="G9943">
        <v>10</v>
      </c>
      <c r="H9943">
        <v>10</v>
      </c>
      <c r="I9943">
        <v>364</v>
      </c>
      <c r="J9943" t="s">
        <v>10207</v>
      </c>
      <c r="K9943">
        <v>14010401</v>
      </c>
      <c r="L9943" t="s">
        <v>11258</v>
      </c>
      <c r="M9943" t="s">
        <v>11301</v>
      </c>
      <c r="N9943" t="b">
        <v>1</v>
      </c>
      <c r="O9943" t="s">
        <v>11714</v>
      </c>
      <c r="P9943" t="s">
        <v>2688</v>
      </c>
      <c r="Q9943" t="s">
        <v>12197</v>
      </c>
      <c r="R9943" t="s">
        <v>25801</v>
      </c>
    </row>
    <row r="9944" spans="1:18" x14ac:dyDescent="0.3">
      <c r="A9944" t="s">
        <v>651</v>
      </c>
      <c r="B9944" t="s">
        <v>2172</v>
      </c>
      <c r="C9944" t="s">
        <v>2172</v>
      </c>
      <c r="D9944" t="s">
        <v>5122</v>
      </c>
      <c r="E9944" t="s">
        <v>15242</v>
      </c>
      <c r="F9944" t="s">
        <v>5495</v>
      </c>
      <c r="G9944">
        <v>30</v>
      </c>
      <c r="H9944">
        <v>30</v>
      </c>
      <c r="I9944">
        <v>364</v>
      </c>
      <c r="J9944" t="s">
        <v>10207</v>
      </c>
      <c r="K9944">
        <v>14010401</v>
      </c>
      <c r="L9944" t="s">
        <v>11258</v>
      </c>
      <c r="M9944" t="s">
        <v>11301</v>
      </c>
      <c r="N9944" t="b">
        <v>1</v>
      </c>
      <c r="O9944" t="s">
        <v>11714</v>
      </c>
      <c r="P9944" t="s">
        <v>2688</v>
      </c>
      <c r="Q9944" t="s">
        <v>12197</v>
      </c>
      <c r="R9944" t="s">
        <v>25119</v>
      </c>
    </row>
    <row r="9945" spans="1:18" x14ac:dyDescent="0.3">
      <c r="A9945" t="s">
        <v>651</v>
      </c>
      <c r="B9945" t="s">
        <v>2172</v>
      </c>
      <c r="C9945" t="s">
        <v>2172</v>
      </c>
      <c r="D9945" t="s">
        <v>5118</v>
      </c>
      <c r="E9945" t="s">
        <v>15243</v>
      </c>
      <c r="F9945" t="s">
        <v>5520</v>
      </c>
      <c r="G9945">
        <v>10</v>
      </c>
      <c r="H9945">
        <v>10</v>
      </c>
      <c r="I9945">
        <v>28</v>
      </c>
      <c r="J9945" t="s">
        <v>10202</v>
      </c>
      <c r="K9945">
        <v>14010730</v>
      </c>
      <c r="L9945" t="s">
        <v>11258</v>
      </c>
      <c r="M9945" t="s">
        <v>11301</v>
      </c>
      <c r="N9945" t="b">
        <v>1</v>
      </c>
      <c r="O9945" t="s">
        <v>11714</v>
      </c>
      <c r="P9945" t="s">
        <v>2688</v>
      </c>
      <c r="Q9945" t="s">
        <v>12197</v>
      </c>
      <c r="R9945" t="s">
        <v>25120</v>
      </c>
    </row>
    <row r="9946" spans="1:18" x14ac:dyDescent="0.3">
      <c r="A9946" t="s">
        <v>651</v>
      </c>
      <c r="B9946" t="s">
        <v>2172</v>
      </c>
      <c r="C9946" t="s">
        <v>2172</v>
      </c>
      <c r="D9946" t="s">
        <v>5119</v>
      </c>
      <c r="E9946" t="s">
        <v>12743</v>
      </c>
      <c r="F9946" t="s">
        <v>5556</v>
      </c>
      <c r="G9946">
        <v>10</v>
      </c>
      <c r="H9946">
        <v>10</v>
      </c>
      <c r="I9946">
        <v>168</v>
      </c>
      <c r="J9946" t="s">
        <v>10202</v>
      </c>
      <c r="K9946">
        <v>14010702</v>
      </c>
      <c r="L9946" t="s">
        <v>11258</v>
      </c>
      <c r="M9946" t="s">
        <v>11301</v>
      </c>
      <c r="N9946" t="b">
        <v>1</v>
      </c>
      <c r="O9946" t="s">
        <v>11714</v>
      </c>
      <c r="P9946" t="s">
        <v>2688</v>
      </c>
      <c r="Q9946" t="s">
        <v>12197</v>
      </c>
      <c r="R9946" t="s">
        <v>25121</v>
      </c>
    </row>
    <row r="9947" spans="1:18" x14ac:dyDescent="0.3">
      <c r="A9947" t="s">
        <v>651</v>
      </c>
      <c r="B9947" t="s">
        <v>2172</v>
      </c>
      <c r="C9947" t="s">
        <v>2172</v>
      </c>
      <c r="D9947" t="s">
        <v>5117</v>
      </c>
      <c r="E9947" t="s">
        <v>12318</v>
      </c>
      <c r="F9947" t="s">
        <v>5325</v>
      </c>
      <c r="G9947">
        <v>5</v>
      </c>
      <c r="H9947">
        <v>5</v>
      </c>
      <c r="I9947">
        <v>168</v>
      </c>
      <c r="J9947" t="s">
        <v>10202</v>
      </c>
      <c r="K9947">
        <v>14010605</v>
      </c>
      <c r="L9947" t="s">
        <v>11259</v>
      </c>
      <c r="M9947" t="s">
        <v>11297</v>
      </c>
      <c r="N9947" t="b">
        <v>1</v>
      </c>
      <c r="O9947" t="s">
        <v>11714</v>
      </c>
      <c r="P9947" t="s">
        <v>2688</v>
      </c>
      <c r="Q9947" t="s">
        <v>12197</v>
      </c>
      <c r="R9947" t="s">
        <v>21572</v>
      </c>
    </row>
    <row r="9948" spans="1:18" x14ac:dyDescent="0.3">
      <c r="A9948" t="s">
        <v>651</v>
      </c>
      <c r="B9948" t="s">
        <v>2172</v>
      </c>
      <c r="C9948" t="s">
        <v>2172</v>
      </c>
      <c r="D9948" t="s">
        <v>5141</v>
      </c>
      <c r="E9948" t="s">
        <v>12575</v>
      </c>
      <c r="F9948" t="s">
        <v>5557</v>
      </c>
      <c r="G9948">
        <v>5</v>
      </c>
      <c r="H9948">
        <v>5</v>
      </c>
      <c r="I9948">
        <v>364</v>
      </c>
      <c r="J9948" t="s">
        <v>10207</v>
      </c>
      <c r="K9948">
        <v>14010401</v>
      </c>
      <c r="L9948" t="s">
        <v>11259</v>
      </c>
      <c r="M9948" t="s">
        <v>11297</v>
      </c>
      <c r="N9948" t="b">
        <v>1</v>
      </c>
      <c r="O9948" t="s">
        <v>11714</v>
      </c>
      <c r="P9948" t="s">
        <v>2688</v>
      </c>
      <c r="Q9948" t="s">
        <v>12197</v>
      </c>
      <c r="R9948" t="s">
        <v>21973</v>
      </c>
    </row>
    <row r="9949" spans="1:18" x14ac:dyDescent="0.3">
      <c r="A9949" t="s">
        <v>651</v>
      </c>
      <c r="B9949" t="s">
        <v>2172</v>
      </c>
      <c r="C9949" t="s">
        <v>2172</v>
      </c>
      <c r="D9949" t="s">
        <v>5120</v>
      </c>
      <c r="E9949" t="s">
        <v>12319</v>
      </c>
      <c r="F9949" t="s">
        <v>5612</v>
      </c>
      <c r="G9949">
        <v>10</v>
      </c>
      <c r="H9949">
        <v>10</v>
      </c>
      <c r="I9949">
        <v>28</v>
      </c>
      <c r="J9949" t="s">
        <v>10202</v>
      </c>
      <c r="K9949">
        <v>14010730</v>
      </c>
      <c r="L9949" t="s">
        <v>11259</v>
      </c>
      <c r="M9949" t="s">
        <v>11297</v>
      </c>
      <c r="N9949" t="b">
        <v>1</v>
      </c>
      <c r="O9949" t="s">
        <v>11714</v>
      </c>
      <c r="P9949" t="s">
        <v>2688</v>
      </c>
      <c r="Q9949" t="s">
        <v>12197</v>
      </c>
      <c r="R9949" t="s">
        <v>22091</v>
      </c>
    </row>
    <row r="9950" spans="1:18" x14ac:dyDescent="0.3">
      <c r="A9950" t="s">
        <v>651</v>
      </c>
      <c r="B9950" t="s">
        <v>2172</v>
      </c>
      <c r="C9950" t="s">
        <v>2172</v>
      </c>
      <c r="D9950" t="s">
        <v>5122</v>
      </c>
      <c r="E9950" t="s">
        <v>12321</v>
      </c>
      <c r="F9950" t="s">
        <v>7259</v>
      </c>
      <c r="G9950">
        <v>30</v>
      </c>
      <c r="H9950">
        <v>30</v>
      </c>
      <c r="I9950">
        <v>364</v>
      </c>
      <c r="J9950" t="s">
        <v>10207</v>
      </c>
      <c r="K9950">
        <v>14010401</v>
      </c>
      <c r="L9950" t="s">
        <v>11259</v>
      </c>
      <c r="M9950" t="s">
        <v>11297</v>
      </c>
      <c r="N9950" t="b">
        <v>1</v>
      </c>
      <c r="O9950" t="s">
        <v>11714</v>
      </c>
      <c r="P9950" t="s">
        <v>2688</v>
      </c>
      <c r="Q9950" t="s">
        <v>12197</v>
      </c>
      <c r="R9950" t="s">
        <v>25774</v>
      </c>
    </row>
    <row r="9951" spans="1:18" x14ac:dyDescent="0.3">
      <c r="A9951" t="s">
        <v>651</v>
      </c>
      <c r="B9951" t="s">
        <v>2172</v>
      </c>
      <c r="C9951" t="s">
        <v>2172</v>
      </c>
      <c r="D9951" t="s">
        <v>5119</v>
      </c>
      <c r="E9951" t="s">
        <v>12323</v>
      </c>
      <c r="F9951" t="s">
        <v>5320</v>
      </c>
      <c r="G9951">
        <v>10</v>
      </c>
      <c r="H9951">
        <v>10</v>
      </c>
      <c r="I9951">
        <v>168</v>
      </c>
      <c r="J9951" t="s">
        <v>10202</v>
      </c>
      <c r="K9951">
        <v>14010605</v>
      </c>
      <c r="L9951" t="s">
        <v>11259</v>
      </c>
      <c r="M9951" t="s">
        <v>11297</v>
      </c>
      <c r="N9951" t="b">
        <v>1</v>
      </c>
      <c r="O9951" t="s">
        <v>11714</v>
      </c>
      <c r="P9951" t="s">
        <v>2688</v>
      </c>
      <c r="Q9951" t="s">
        <v>12197</v>
      </c>
      <c r="R9951" t="s">
        <v>21577</v>
      </c>
    </row>
    <row r="9952" spans="1:18" x14ac:dyDescent="0.3">
      <c r="A9952" t="s">
        <v>651</v>
      </c>
      <c r="B9952" t="s">
        <v>2172</v>
      </c>
      <c r="C9952" t="s">
        <v>2172</v>
      </c>
      <c r="D9952" t="s">
        <v>5135</v>
      </c>
      <c r="E9952" t="s">
        <v>12576</v>
      </c>
      <c r="F9952" t="s">
        <v>5496</v>
      </c>
      <c r="G9952">
        <v>20</v>
      </c>
      <c r="H9952">
        <v>20</v>
      </c>
      <c r="I9952">
        <v>25001</v>
      </c>
      <c r="J9952" t="s">
        <v>10207</v>
      </c>
      <c r="K9952">
        <v>13920715</v>
      </c>
      <c r="L9952" t="s">
        <v>11259</v>
      </c>
      <c r="M9952" t="s">
        <v>11297</v>
      </c>
      <c r="N9952" t="b">
        <v>1</v>
      </c>
      <c r="O9952" t="s">
        <v>11714</v>
      </c>
      <c r="P9952" t="s">
        <v>2688</v>
      </c>
      <c r="Q9952" t="s">
        <v>12197</v>
      </c>
      <c r="R9952" t="s">
        <v>21898</v>
      </c>
    </row>
    <row r="9953" spans="1:18" x14ac:dyDescent="0.3">
      <c r="A9953" t="s">
        <v>652</v>
      </c>
      <c r="B9953" t="s">
        <v>2173</v>
      </c>
      <c r="C9953" t="s">
        <v>2173</v>
      </c>
      <c r="D9953" t="s">
        <v>5117</v>
      </c>
      <c r="E9953" t="s">
        <v>13878</v>
      </c>
      <c r="F9953" t="s">
        <v>6248</v>
      </c>
      <c r="G9953">
        <v>5</v>
      </c>
      <c r="H9953">
        <v>5</v>
      </c>
      <c r="I9953">
        <v>364</v>
      </c>
      <c r="J9953" t="s">
        <v>10202</v>
      </c>
      <c r="K9953">
        <v>14000815</v>
      </c>
      <c r="L9953" t="s">
        <v>11263</v>
      </c>
      <c r="M9953" t="s">
        <v>11302</v>
      </c>
      <c r="N9953" t="b">
        <v>1</v>
      </c>
      <c r="O9953" t="s">
        <v>652</v>
      </c>
      <c r="P9953" t="s">
        <v>11353</v>
      </c>
      <c r="Q9953" t="s">
        <v>12199</v>
      </c>
      <c r="R9953" t="s">
        <v>25802</v>
      </c>
    </row>
    <row r="9954" spans="1:18" x14ac:dyDescent="0.3">
      <c r="A9954" t="s">
        <v>652</v>
      </c>
      <c r="B9954" t="s">
        <v>2173</v>
      </c>
      <c r="C9954" t="s">
        <v>2173</v>
      </c>
      <c r="D9954" t="s">
        <v>5121</v>
      </c>
      <c r="E9954" t="s">
        <v>12765</v>
      </c>
      <c r="F9954" t="s">
        <v>6389</v>
      </c>
      <c r="G9954">
        <v>10</v>
      </c>
      <c r="H9954">
        <v>10</v>
      </c>
      <c r="I9954">
        <v>168</v>
      </c>
      <c r="J9954" t="s">
        <v>10207</v>
      </c>
      <c r="K9954">
        <v>14010401</v>
      </c>
      <c r="L9954" t="s">
        <v>11263</v>
      </c>
      <c r="M9954" t="s">
        <v>11302</v>
      </c>
      <c r="N9954" t="b">
        <v>1</v>
      </c>
      <c r="O9954" t="s">
        <v>652</v>
      </c>
      <c r="P9954" t="s">
        <v>11353</v>
      </c>
      <c r="Q9954" t="s">
        <v>12199</v>
      </c>
      <c r="R9954" t="s">
        <v>23909</v>
      </c>
    </row>
    <row r="9955" spans="1:18" x14ac:dyDescent="0.3">
      <c r="A9955" t="s">
        <v>652</v>
      </c>
      <c r="B9955" t="s">
        <v>2173</v>
      </c>
      <c r="C9955" t="s">
        <v>2173</v>
      </c>
      <c r="D9955" t="s">
        <v>5122</v>
      </c>
      <c r="E9955" t="s">
        <v>12766</v>
      </c>
      <c r="F9955" t="s">
        <v>5632</v>
      </c>
      <c r="G9955">
        <v>15</v>
      </c>
      <c r="H9955">
        <v>15</v>
      </c>
      <c r="I9955">
        <v>364</v>
      </c>
      <c r="J9955" t="s">
        <v>10207</v>
      </c>
      <c r="K9955">
        <v>14010401</v>
      </c>
      <c r="L9955" t="s">
        <v>11263</v>
      </c>
      <c r="M9955" t="s">
        <v>11302</v>
      </c>
      <c r="N9955" t="b">
        <v>1</v>
      </c>
      <c r="O9955" t="s">
        <v>652</v>
      </c>
      <c r="P9955" t="s">
        <v>11353</v>
      </c>
      <c r="Q9955" t="s">
        <v>12199</v>
      </c>
      <c r="R9955" t="s">
        <v>22116</v>
      </c>
    </row>
    <row r="9956" spans="1:18" x14ac:dyDescent="0.3">
      <c r="A9956" t="s">
        <v>652</v>
      </c>
      <c r="B9956" t="s">
        <v>2173</v>
      </c>
      <c r="C9956" t="s">
        <v>2173</v>
      </c>
      <c r="D9956" t="s">
        <v>5118</v>
      </c>
      <c r="E9956" t="s">
        <v>12767</v>
      </c>
      <c r="F9956" t="s">
        <v>6171</v>
      </c>
      <c r="G9956">
        <v>10</v>
      </c>
      <c r="H9956">
        <v>10</v>
      </c>
      <c r="I9956">
        <v>28</v>
      </c>
      <c r="J9956" t="s">
        <v>10202</v>
      </c>
      <c r="K9956">
        <v>14010730</v>
      </c>
      <c r="L9956" t="s">
        <v>11263</v>
      </c>
      <c r="M9956" t="s">
        <v>11302</v>
      </c>
      <c r="N9956" t="b">
        <v>1</v>
      </c>
      <c r="O9956" t="s">
        <v>652</v>
      </c>
      <c r="P9956" t="s">
        <v>11353</v>
      </c>
      <c r="Q9956" t="s">
        <v>12199</v>
      </c>
      <c r="R9956" t="s">
        <v>23402</v>
      </c>
    </row>
    <row r="9957" spans="1:18" x14ac:dyDescent="0.3">
      <c r="A9957" t="s">
        <v>652</v>
      </c>
      <c r="B9957" t="s">
        <v>2173</v>
      </c>
      <c r="C9957" t="s">
        <v>2173</v>
      </c>
      <c r="D9957" t="s">
        <v>5119</v>
      </c>
      <c r="E9957" t="s">
        <v>12768</v>
      </c>
      <c r="F9957" t="s">
        <v>5556</v>
      </c>
      <c r="G9957">
        <v>10</v>
      </c>
      <c r="H9957">
        <v>10</v>
      </c>
      <c r="I9957">
        <v>168</v>
      </c>
      <c r="J9957" t="s">
        <v>10202</v>
      </c>
      <c r="K9957">
        <v>14010605</v>
      </c>
      <c r="L9957" t="s">
        <v>11263</v>
      </c>
      <c r="M9957" t="s">
        <v>11302</v>
      </c>
      <c r="N9957" t="b">
        <v>1</v>
      </c>
      <c r="O9957" t="s">
        <v>652</v>
      </c>
      <c r="P9957" t="s">
        <v>11353</v>
      </c>
      <c r="Q9957" t="s">
        <v>12199</v>
      </c>
      <c r="R9957" t="s">
        <v>23403</v>
      </c>
    </row>
    <row r="9958" spans="1:18" x14ac:dyDescent="0.3">
      <c r="A9958" t="s">
        <v>652</v>
      </c>
      <c r="B9958" t="s">
        <v>2173</v>
      </c>
      <c r="C9958" t="s">
        <v>2173</v>
      </c>
      <c r="D9958" t="s">
        <v>5117</v>
      </c>
      <c r="E9958" t="s">
        <v>12769</v>
      </c>
      <c r="F9958" t="s">
        <v>5325</v>
      </c>
      <c r="G9958">
        <v>10</v>
      </c>
      <c r="H9958">
        <v>10</v>
      </c>
      <c r="I9958">
        <v>364</v>
      </c>
      <c r="J9958" t="s">
        <v>10207</v>
      </c>
      <c r="K9958">
        <v>14010401</v>
      </c>
      <c r="L9958" t="s">
        <v>11263</v>
      </c>
      <c r="M9958" t="s">
        <v>11302</v>
      </c>
      <c r="N9958" t="b">
        <v>1</v>
      </c>
      <c r="O9958" t="s">
        <v>652</v>
      </c>
      <c r="P9958" t="s">
        <v>11353</v>
      </c>
      <c r="Q9958" t="s">
        <v>12199</v>
      </c>
      <c r="R9958" t="s">
        <v>22119</v>
      </c>
    </row>
    <row r="9959" spans="1:18" x14ac:dyDescent="0.3">
      <c r="A9959" t="s">
        <v>652</v>
      </c>
      <c r="B9959" t="s">
        <v>2173</v>
      </c>
      <c r="C9959" t="s">
        <v>2173</v>
      </c>
      <c r="D9959" t="s">
        <v>5147</v>
      </c>
      <c r="E9959" t="s">
        <v>12770</v>
      </c>
      <c r="F9959" t="s">
        <v>5633</v>
      </c>
      <c r="G9959">
        <v>15</v>
      </c>
      <c r="H9959">
        <v>15</v>
      </c>
      <c r="I9959">
        <v>28</v>
      </c>
      <c r="J9959" t="s">
        <v>10201</v>
      </c>
      <c r="K9959">
        <v>14010401</v>
      </c>
      <c r="L9959" t="s">
        <v>11263</v>
      </c>
      <c r="M9959" t="s">
        <v>11302</v>
      </c>
      <c r="N9959" t="b">
        <v>1</v>
      </c>
      <c r="O9959" t="s">
        <v>652</v>
      </c>
      <c r="P9959" t="s">
        <v>11353</v>
      </c>
      <c r="Q9959" t="s">
        <v>12199</v>
      </c>
      <c r="R9959" t="s">
        <v>22120</v>
      </c>
    </row>
    <row r="9960" spans="1:18" x14ac:dyDescent="0.3">
      <c r="A9960" t="s">
        <v>652</v>
      </c>
      <c r="B9960" t="s">
        <v>2173</v>
      </c>
      <c r="C9960" t="s">
        <v>2173</v>
      </c>
      <c r="D9960" t="s">
        <v>5123</v>
      </c>
      <c r="E9960" t="s">
        <v>12771</v>
      </c>
      <c r="F9960" t="s">
        <v>5634</v>
      </c>
      <c r="G9960">
        <v>10</v>
      </c>
      <c r="H9960">
        <v>10</v>
      </c>
      <c r="I9960">
        <v>168</v>
      </c>
      <c r="J9960" t="s">
        <v>10207</v>
      </c>
      <c r="K9960">
        <v>14010401</v>
      </c>
      <c r="L9960" t="s">
        <v>11263</v>
      </c>
      <c r="M9960" t="s">
        <v>11302</v>
      </c>
      <c r="N9960" t="b">
        <v>1</v>
      </c>
      <c r="O9960" t="s">
        <v>652</v>
      </c>
      <c r="P9960" t="s">
        <v>11353</v>
      </c>
      <c r="Q9960" t="s">
        <v>12199</v>
      </c>
      <c r="R9960" t="s">
        <v>22121</v>
      </c>
    </row>
    <row r="9961" spans="1:18" x14ac:dyDescent="0.3">
      <c r="A9961" t="s">
        <v>652</v>
      </c>
      <c r="B9961" t="s">
        <v>2173</v>
      </c>
      <c r="C9961" t="s">
        <v>2173</v>
      </c>
      <c r="D9961" t="s">
        <v>5118</v>
      </c>
      <c r="E9961" t="s">
        <v>12772</v>
      </c>
      <c r="F9961" t="s">
        <v>5635</v>
      </c>
      <c r="G9961">
        <v>30</v>
      </c>
      <c r="H9961">
        <v>30</v>
      </c>
      <c r="I9961">
        <v>28</v>
      </c>
      <c r="J9961" t="s">
        <v>10201</v>
      </c>
      <c r="K9961">
        <v>14010401</v>
      </c>
      <c r="L9961" t="s">
        <v>11263</v>
      </c>
      <c r="M9961" t="s">
        <v>11302</v>
      </c>
      <c r="N9961" t="b">
        <v>1</v>
      </c>
      <c r="O9961" t="s">
        <v>652</v>
      </c>
      <c r="P9961" t="s">
        <v>11353</v>
      </c>
      <c r="Q9961" t="s">
        <v>12199</v>
      </c>
      <c r="R9961" t="s">
        <v>22122</v>
      </c>
    </row>
    <row r="9962" spans="1:18" x14ac:dyDescent="0.3">
      <c r="A9962" t="s">
        <v>652</v>
      </c>
      <c r="B9962" t="s">
        <v>2173</v>
      </c>
      <c r="C9962" t="s">
        <v>2173</v>
      </c>
      <c r="D9962" t="s">
        <v>5119</v>
      </c>
      <c r="E9962" t="s">
        <v>12773</v>
      </c>
      <c r="F9962" t="s">
        <v>5320</v>
      </c>
      <c r="G9962">
        <v>20</v>
      </c>
      <c r="H9962">
        <v>20</v>
      </c>
      <c r="I9962">
        <v>168</v>
      </c>
      <c r="J9962" t="s">
        <v>10202</v>
      </c>
      <c r="K9962">
        <v>14010605</v>
      </c>
      <c r="L9962" t="s">
        <v>11263</v>
      </c>
      <c r="M9962" t="s">
        <v>11302</v>
      </c>
      <c r="N9962" t="b">
        <v>1</v>
      </c>
      <c r="O9962" t="s">
        <v>652</v>
      </c>
      <c r="P9962" t="s">
        <v>11353</v>
      </c>
      <c r="Q9962" t="s">
        <v>12199</v>
      </c>
      <c r="R9962" t="s">
        <v>22123</v>
      </c>
    </row>
    <row r="9963" spans="1:18" x14ac:dyDescent="0.3">
      <c r="A9963" t="s">
        <v>652</v>
      </c>
      <c r="B9963" t="s">
        <v>2173</v>
      </c>
      <c r="C9963" t="s">
        <v>2173</v>
      </c>
      <c r="D9963" t="s">
        <v>5116</v>
      </c>
      <c r="E9963" t="s">
        <v>14028</v>
      </c>
      <c r="F9963" t="s">
        <v>7260</v>
      </c>
      <c r="G9963">
        <v>60</v>
      </c>
      <c r="H9963">
        <v>100</v>
      </c>
      <c r="I9963">
        <v>364</v>
      </c>
      <c r="J9963" t="s">
        <v>10207</v>
      </c>
      <c r="K9963">
        <v>14010401</v>
      </c>
      <c r="L9963" t="s">
        <v>11263</v>
      </c>
      <c r="M9963" t="s">
        <v>11302</v>
      </c>
      <c r="N9963" t="b">
        <v>1</v>
      </c>
      <c r="O9963" t="s">
        <v>652</v>
      </c>
      <c r="P9963" t="s">
        <v>11353</v>
      </c>
      <c r="Q9963" t="s">
        <v>12199</v>
      </c>
      <c r="R9963" t="s">
        <v>25803</v>
      </c>
    </row>
    <row r="9964" spans="1:18" x14ac:dyDescent="0.3">
      <c r="A9964" t="s">
        <v>652</v>
      </c>
      <c r="B9964" t="s">
        <v>2173</v>
      </c>
      <c r="C9964" t="s">
        <v>2173</v>
      </c>
      <c r="D9964" t="s">
        <v>5117</v>
      </c>
      <c r="E9964" t="s">
        <v>14029</v>
      </c>
      <c r="F9964" t="s">
        <v>6248</v>
      </c>
      <c r="G9964">
        <v>60</v>
      </c>
      <c r="H9964">
        <v>100</v>
      </c>
      <c r="I9964">
        <v>364</v>
      </c>
      <c r="J9964" t="s">
        <v>10207</v>
      </c>
      <c r="K9964">
        <v>14010401</v>
      </c>
      <c r="L9964" t="s">
        <v>11263</v>
      </c>
      <c r="M9964" t="s">
        <v>11302</v>
      </c>
      <c r="N9964" t="b">
        <v>1</v>
      </c>
      <c r="O9964" t="s">
        <v>652</v>
      </c>
      <c r="P9964" t="s">
        <v>11353</v>
      </c>
      <c r="Q9964" t="s">
        <v>12199</v>
      </c>
      <c r="R9964" t="s">
        <v>25804</v>
      </c>
    </row>
    <row r="9965" spans="1:18" x14ac:dyDescent="0.3">
      <c r="A9965" t="s">
        <v>652</v>
      </c>
      <c r="B9965" t="s">
        <v>2173</v>
      </c>
      <c r="C9965" t="s">
        <v>2173</v>
      </c>
      <c r="D9965" t="s">
        <v>5129</v>
      </c>
      <c r="E9965" t="s">
        <v>15774</v>
      </c>
      <c r="F9965" t="s">
        <v>7261</v>
      </c>
      <c r="G9965">
        <v>60</v>
      </c>
      <c r="H9965">
        <v>100</v>
      </c>
      <c r="I9965">
        <v>364</v>
      </c>
      <c r="J9965" t="s">
        <v>10207</v>
      </c>
      <c r="K9965">
        <v>14010401</v>
      </c>
      <c r="L9965" t="s">
        <v>11263</v>
      </c>
      <c r="M9965" t="s">
        <v>11302</v>
      </c>
      <c r="N9965" t="b">
        <v>1</v>
      </c>
      <c r="O9965" t="s">
        <v>652</v>
      </c>
      <c r="P9965" t="s">
        <v>11353</v>
      </c>
      <c r="Q9965" t="s">
        <v>12199</v>
      </c>
      <c r="R9965" t="s">
        <v>25805</v>
      </c>
    </row>
    <row r="9966" spans="1:18" x14ac:dyDescent="0.3">
      <c r="A9966" t="s">
        <v>652</v>
      </c>
      <c r="B9966" t="s">
        <v>2173</v>
      </c>
      <c r="C9966" t="s">
        <v>2173</v>
      </c>
      <c r="D9966" t="s">
        <v>5147</v>
      </c>
      <c r="E9966" t="s">
        <v>15775</v>
      </c>
      <c r="F9966" t="s">
        <v>7262</v>
      </c>
      <c r="G9966">
        <v>60</v>
      </c>
      <c r="H9966">
        <v>100</v>
      </c>
      <c r="I9966">
        <v>34</v>
      </c>
      <c r="J9966" t="s">
        <v>10201</v>
      </c>
      <c r="K9966">
        <v>14010401</v>
      </c>
      <c r="L9966" t="s">
        <v>11263</v>
      </c>
      <c r="M9966" t="s">
        <v>11302</v>
      </c>
      <c r="N9966" t="b">
        <v>1</v>
      </c>
      <c r="O9966" t="s">
        <v>652</v>
      </c>
      <c r="P9966" t="s">
        <v>11353</v>
      </c>
      <c r="Q9966" t="s">
        <v>12199</v>
      </c>
      <c r="R9966" t="s">
        <v>25806</v>
      </c>
    </row>
    <row r="9967" spans="1:18" x14ac:dyDescent="0.3">
      <c r="A9967" t="s">
        <v>652</v>
      </c>
      <c r="B9967" t="s">
        <v>2173</v>
      </c>
      <c r="C9967" t="s">
        <v>2173</v>
      </c>
      <c r="D9967" t="s">
        <v>5118</v>
      </c>
      <c r="E9967" t="s">
        <v>14030</v>
      </c>
      <c r="F9967" t="s">
        <v>5520</v>
      </c>
      <c r="G9967">
        <v>30</v>
      </c>
      <c r="H9967">
        <v>30</v>
      </c>
      <c r="I9967">
        <v>28</v>
      </c>
      <c r="J9967" t="s">
        <v>10202</v>
      </c>
      <c r="K9967">
        <v>14010730</v>
      </c>
      <c r="L9967" t="s">
        <v>11263</v>
      </c>
      <c r="M9967" t="s">
        <v>11302</v>
      </c>
      <c r="N9967" t="b">
        <v>1</v>
      </c>
      <c r="O9967" t="s">
        <v>652</v>
      </c>
      <c r="P9967" t="s">
        <v>11353</v>
      </c>
      <c r="Q9967" t="s">
        <v>12199</v>
      </c>
      <c r="R9967" t="s">
        <v>23592</v>
      </c>
    </row>
    <row r="9968" spans="1:18" x14ac:dyDescent="0.3">
      <c r="A9968" t="s">
        <v>652</v>
      </c>
      <c r="B9968" t="s">
        <v>2173</v>
      </c>
      <c r="C9968" t="s">
        <v>2173</v>
      </c>
      <c r="D9968" t="s">
        <v>5119</v>
      </c>
      <c r="E9968" t="s">
        <v>14031</v>
      </c>
      <c r="F9968" t="s">
        <v>7263</v>
      </c>
      <c r="G9968">
        <v>30</v>
      </c>
      <c r="H9968">
        <v>30</v>
      </c>
      <c r="I9968">
        <v>168</v>
      </c>
      <c r="J9968" t="s">
        <v>10202</v>
      </c>
      <c r="K9968">
        <v>14010605</v>
      </c>
      <c r="L9968" t="s">
        <v>11263</v>
      </c>
      <c r="M9968" t="s">
        <v>11302</v>
      </c>
      <c r="N9968" t="b">
        <v>1</v>
      </c>
      <c r="O9968" t="s">
        <v>652</v>
      </c>
      <c r="P9968" t="s">
        <v>11353</v>
      </c>
      <c r="Q9968" t="s">
        <v>12199</v>
      </c>
      <c r="R9968" t="s">
        <v>25807</v>
      </c>
    </row>
    <row r="9969" spans="1:18" x14ac:dyDescent="0.3">
      <c r="A9969" t="s">
        <v>652</v>
      </c>
      <c r="B9969" t="s">
        <v>2173</v>
      </c>
      <c r="C9969" t="s">
        <v>2173</v>
      </c>
      <c r="D9969" t="s">
        <v>5116</v>
      </c>
      <c r="E9969" t="s">
        <v>12774</v>
      </c>
      <c r="F9969" t="s">
        <v>5636</v>
      </c>
      <c r="G9969">
        <v>10</v>
      </c>
      <c r="H9969">
        <v>10</v>
      </c>
      <c r="I9969">
        <v>168</v>
      </c>
      <c r="J9969" t="s">
        <v>10202</v>
      </c>
      <c r="K9969">
        <v>14010605</v>
      </c>
      <c r="L9969" t="s">
        <v>11263</v>
      </c>
      <c r="M9969" t="s">
        <v>11302</v>
      </c>
      <c r="N9969" t="b">
        <v>1</v>
      </c>
      <c r="O9969" t="s">
        <v>652</v>
      </c>
      <c r="P9969" t="s">
        <v>11353</v>
      </c>
      <c r="Q9969" t="s">
        <v>12199</v>
      </c>
      <c r="R9969" t="s">
        <v>22124</v>
      </c>
    </row>
    <row r="9970" spans="1:18" x14ac:dyDescent="0.3">
      <c r="A9970" t="s">
        <v>652</v>
      </c>
      <c r="B9970" t="s">
        <v>2173</v>
      </c>
      <c r="C9970" t="s">
        <v>2173</v>
      </c>
      <c r="D9970" t="s">
        <v>5117</v>
      </c>
      <c r="E9970" t="s">
        <v>12775</v>
      </c>
      <c r="F9970" t="s">
        <v>5325</v>
      </c>
      <c r="G9970">
        <v>10</v>
      </c>
      <c r="H9970">
        <v>10</v>
      </c>
      <c r="I9970">
        <v>364</v>
      </c>
      <c r="J9970" t="s">
        <v>10202</v>
      </c>
      <c r="K9970">
        <v>14000815</v>
      </c>
      <c r="L9970" t="s">
        <v>11263</v>
      </c>
      <c r="M9970" t="s">
        <v>11302</v>
      </c>
      <c r="N9970" t="b">
        <v>1</v>
      </c>
      <c r="O9970" t="s">
        <v>652</v>
      </c>
      <c r="P9970" t="s">
        <v>11353</v>
      </c>
      <c r="Q9970" t="s">
        <v>12199</v>
      </c>
      <c r="R9970" t="s">
        <v>22125</v>
      </c>
    </row>
    <row r="9971" spans="1:18" x14ac:dyDescent="0.3">
      <c r="A9971" t="s">
        <v>652</v>
      </c>
      <c r="B9971" t="s">
        <v>2173</v>
      </c>
      <c r="C9971" t="s">
        <v>2173</v>
      </c>
      <c r="D9971" t="s">
        <v>5121</v>
      </c>
      <c r="E9971" t="s">
        <v>12776</v>
      </c>
      <c r="F9971" t="s">
        <v>5637</v>
      </c>
      <c r="G9971">
        <v>15</v>
      </c>
      <c r="H9971">
        <v>15</v>
      </c>
      <c r="I9971">
        <v>168</v>
      </c>
      <c r="J9971" t="s">
        <v>10207</v>
      </c>
      <c r="K9971">
        <v>14010401</v>
      </c>
      <c r="L9971" t="s">
        <v>11263</v>
      </c>
      <c r="M9971" t="s">
        <v>11302</v>
      </c>
      <c r="N9971" t="b">
        <v>1</v>
      </c>
      <c r="O9971" t="s">
        <v>652</v>
      </c>
      <c r="P9971" t="s">
        <v>11353</v>
      </c>
      <c r="Q9971" t="s">
        <v>12199</v>
      </c>
      <c r="R9971" t="s">
        <v>22126</v>
      </c>
    </row>
    <row r="9972" spans="1:18" x14ac:dyDescent="0.3">
      <c r="A9972" t="s">
        <v>652</v>
      </c>
      <c r="B9972" t="s">
        <v>2173</v>
      </c>
      <c r="C9972" t="s">
        <v>2173</v>
      </c>
      <c r="D9972" t="s">
        <v>5122</v>
      </c>
      <c r="E9972" t="s">
        <v>12777</v>
      </c>
      <c r="F9972" t="s">
        <v>5632</v>
      </c>
      <c r="G9972">
        <v>30</v>
      </c>
      <c r="H9972">
        <v>30</v>
      </c>
      <c r="I9972">
        <v>364</v>
      </c>
      <c r="J9972" t="s">
        <v>10207</v>
      </c>
      <c r="K9972">
        <v>14010401</v>
      </c>
      <c r="L9972" t="s">
        <v>11263</v>
      </c>
      <c r="M9972" t="s">
        <v>11302</v>
      </c>
      <c r="N9972" t="b">
        <v>1</v>
      </c>
      <c r="O9972" t="s">
        <v>652</v>
      </c>
      <c r="P9972" t="s">
        <v>11353</v>
      </c>
      <c r="Q9972" t="s">
        <v>12199</v>
      </c>
      <c r="R9972" t="s">
        <v>22127</v>
      </c>
    </row>
    <row r="9973" spans="1:18" x14ac:dyDescent="0.3">
      <c r="A9973" t="s">
        <v>652</v>
      </c>
      <c r="B9973" t="s">
        <v>2173</v>
      </c>
      <c r="C9973" t="s">
        <v>2173</v>
      </c>
      <c r="D9973" t="s">
        <v>5118</v>
      </c>
      <c r="E9973" t="s">
        <v>12778</v>
      </c>
      <c r="F9973" t="s">
        <v>5638</v>
      </c>
      <c r="G9973">
        <v>10</v>
      </c>
      <c r="H9973">
        <v>10</v>
      </c>
      <c r="I9973">
        <v>28</v>
      </c>
      <c r="J9973" t="s">
        <v>10201</v>
      </c>
      <c r="K9973">
        <v>14010401</v>
      </c>
      <c r="L9973" t="s">
        <v>11263</v>
      </c>
      <c r="M9973" t="s">
        <v>11302</v>
      </c>
      <c r="N9973" t="b">
        <v>1</v>
      </c>
      <c r="O9973" t="s">
        <v>652</v>
      </c>
      <c r="P9973" t="s">
        <v>11353</v>
      </c>
      <c r="Q9973" t="s">
        <v>12199</v>
      </c>
      <c r="R9973" t="s">
        <v>22128</v>
      </c>
    </row>
    <row r="9974" spans="1:18" x14ac:dyDescent="0.3">
      <c r="A9974" t="s">
        <v>652</v>
      </c>
      <c r="B9974" t="s">
        <v>2173</v>
      </c>
      <c r="C9974" t="s">
        <v>2173</v>
      </c>
      <c r="D9974" t="s">
        <v>5119</v>
      </c>
      <c r="E9974" t="s">
        <v>12779</v>
      </c>
      <c r="F9974" t="s">
        <v>5320</v>
      </c>
      <c r="G9974">
        <v>20</v>
      </c>
      <c r="H9974">
        <v>20</v>
      </c>
      <c r="I9974">
        <v>168</v>
      </c>
      <c r="J9974" t="s">
        <v>10202</v>
      </c>
      <c r="K9974">
        <v>14010605</v>
      </c>
      <c r="L9974" t="s">
        <v>11263</v>
      </c>
      <c r="M9974" t="s">
        <v>11302</v>
      </c>
      <c r="N9974" t="b">
        <v>1</v>
      </c>
      <c r="O9974" t="s">
        <v>652</v>
      </c>
      <c r="P9974" t="s">
        <v>11353</v>
      </c>
      <c r="Q9974" t="s">
        <v>12199</v>
      </c>
      <c r="R9974" t="s">
        <v>22129</v>
      </c>
    </row>
    <row r="9975" spans="1:18" x14ac:dyDescent="0.3">
      <c r="A9975" t="s">
        <v>652</v>
      </c>
      <c r="B9975" t="s">
        <v>2173</v>
      </c>
      <c r="C9975" t="s">
        <v>2173</v>
      </c>
      <c r="D9975" t="s">
        <v>5116</v>
      </c>
      <c r="E9975" t="s">
        <v>12780</v>
      </c>
      <c r="F9975" t="s">
        <v>6390</v>
      </c>
      <c r="G9975">
        <v>30</v>
      </c>
      <c r="H9975">
        <v>30</v>
      </c>
      <c r="I9975">
        <v>168</v>
      </c>
      <c r="J9975" t="s">
        <v>10207</v>
      </c>
      <c r="K9975">
        <v>14010401</v>
      </c>
      <c r="L9975" t="s">
        <v>11263</v>
      </c>
      <c r="M9975" t="s">
        <v>11302</v>
      </c>
      <c r="N9975" t="b">
        <v>1</v>
      </c>
      <c r="O9975" t="s">
        <v>652</v>
      </c>
      <c r="P9975" t="s">
        <v>11353</v>
      </c>
      <c r="Q9975" t="s">
        <v>12199</v>
      </c>
      <c r="R9975" t="s">
        <v>23910</v>
      </c>
    </row>
    <row r="9976" spans="1:18" x14ac:dyDescent="0.3">
      <c r="A9976" t="s">
        <v>652</v>
      </c>
      <c r="B9976" t="s">
        <v>2173</v>
      </c>
      <c r="C9976" t="s">
        <v>2173</v>
      </c>
      <c r="D9976" t="s">
        <v>5117</v>
      </c>
      <c r="E9976" t="s">
        <v>12781</v>
      </c>
      <c r="F9976" t="s">
        <v>5325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652</v>
      </c>
      <c r="P9976" t="s">
        <v>11353</v>
      </c>
      <c r="Q9976" t="s">
        <v>12199</v>
      </c>
      <c r="R9976" t="s">
        <v>22131</v>
      </c>
    </row>
    <row r="9977" spans="1:18" x14ac:dyDescent="0.3">
      <c r="A9977" t="s">
        <v>652</v>
      </c>
      <c r="B9977" t="s">
        <v>2173</v>
      </c>
      <c r="C9977" t="s">
        <v>2173</v>
      </c>
      <c r="D9977" t="s">
        <v>5161</v>
      </c>
      <c r="E9977" t="s">
        <v>15776</v>
      </c>
      <c r="F9977" t="s">
        <v>7264</v>
      </c>
      <c r="G9977">
        <v>60</v>
      </c>
      <c r="H9977">
        <v>100</v>
      </c>
      <c r="I9977">
        <v>168</v>
      </c>
      <c r="J9977" t="s">
        <v>10207</v>
      </c>
      <c r="K9977">
        <v>14010401</v>
      </c>
      <c r="L9977" t="s">
        <v>11263</v>
      </c>
      <c r="M9977" t="s">
        <v>11302</v>
      </c>
      <c r="N9977" t="b">
        <v>1</v>
      </c>
      <c r="O9977" t="s">
        <v>652</v>
      </c>
      <c r="P9977" t="s">
        <v>11353</v>
      </c>
      <c r="Q9977" t="s">
        <v>12199</v>
      </c>
      <c r="R9977" t="s">
        <v>25808</v>
      </c>
    </row>
    <row r="9978" spans="1:18" x14ac:dyDescent="0.3">
      <c r="A9978" t="s">
        <v>652</v>
      </c>
      <c r="B9978" t="s">
        <v>2173</v>
      </c>
      <c r="C9978" t="s">
        <v>2173</v>
      </c>
      <c r="D9978" t="s">
        <v>5125</v>
      </c>
      <c r="E9978" t="s">
        <v>14032</v>
      </c>
      <c r="F9978" t="s">
        <v>6246</v>
      </c>
      <c r="G9978">
        <v>30</v>
      </c>
      <c r="H9978">
        <v>30</v>
      </c>
      <c r="I9978">
        <v>28</v>
      </c>
      <c r="J9978" t="s">
        <v>10202</v>
      </c>
      <c r="K9978">
        <v>14010730</v>
      </c>
      <c r="L9978" t="s">
        <v>11263</v>
      </c>
      <c r="M9978" t="s">
        <v>11302</v>
      </c>
      <c r="N9978" t="b">
        <v>1</v>
      </c>
      <c r="O9978" t="s">
        <v>652</v>
      </c>
      <c r="P9978" t="s">
        <v>11353</v>
      </c>
      <c r="Q9978" t="s">
        <v>12199</v>
      </c>
      <c r="R9978" t="s">
        <v>23594</v>
      </c>
    </row>
    <row r="9979" spans="1:18" x14ac:dyDescent="0.3">
      <c r="A9979" t="s">
        <v>652</v>
      </c>
      <c r="B9979" t="s">
        <v>2173</v>
      </c>
      <c r="C9979" t="s">
        <v>2173</v>
      </c>
      <c r="D9979" t="s">
        <v>5144</v>
      </c>
      <c r="E9979" t="s">
        <v>12782</v>
      </c>
      <c r="F9979" t="s">
        <v>5640</v>
      </c>
      <c r="G9979">
        <v>20</v>
      </c>
      <c r="H9979">
        <v>20</v>
      </c>
      <c r="I9979">
        <v>168</v>
      </c>
      <c r="J9979" t="s">
        <v>10207</v>
      </c>
      <c r="K9979">
        <v>14010401</v>
      </c>
      <c r="L9979" t="s">
        <v>11263</v>
      </c>
      <c r="M9979" t="s">
        <v>11302</v>
      </c>
      <c r="N9979" t="b">
        <v>1</v>
      </c>
      <c r="O9979" t="s">
        <v>652</v>
      </c>
      <c r="P9979" t="s">
        <v>11353</v>
      </c>
      <c r="Q9979" t="s">
        <v>12199</v>
      </c>
      <c r="R9979" t="s">
        <v>22132</v>
      </c>
    </row>
    <row r="9980" spans="1:18" x14ac:dyDescent="0.3">
      <c r="A9980" t="s">
        <v>652</v>
      </c>
      <c r="B9980" t="s">
        <v>2173</v>
      </c>
      <c r="C9980" t="s">
        <v>2173</v>
      </c>
      <c r="D9980" t="s">
        <v>5147</v>
      </c>
      <c r="E9980" t="s">
        <v>12783</v>
      </c>
      <c r="F9980" t="s">
        <v>5641</v>
      </c>
      <c r="G9980">
        <v>10</v>
      </c>
      <c r="H9980">
        <v>10</v>
      </c>
      <c r="I9980">
        <v>168</v>
      </c>
      <c r="J9980" t="s">
        <v>10207</v>
      </c>
      <c r="K9980">
        <v>14010401</v>
      </c>
      <c r="L9980" t="s">
        <v>11263</v>
      </c>
      <c r="M9980" t="s">
        <v>11302</v>
      </c>
      <c r="N9980" t="b">
        <v>1</v>
      </c>
      <c r="O9980" t="s">
        <v>652</v>
      </c>
      <c r="P9980" t="s">
        <v>11353</v>
      </c>
      <c r="Q9980" t="s">
        <v>12199</v>
      </c>
      <c r="R9980" t="s">
        <v>22133</v>
      </c>
    </row>
    <row r="9981" spans="1:18" x14ac:dyDescent="0.3">
      <c r="A9981" t="s">
        <v>652</v>
      </c>
      <c r="B9981" t="s">
        <v>2173</v>
      </c>
      <c r="C9981" t="s">
        <v>2173</v>
      </c>
      <c r="D9981" t="s">
        <v>5118</v>
      </c>
      <c r="E9981" t="s">
        <v>12784</v>
      </c>
      <c r="F9981" t="s">
        <v>6173</v>
      </c>
      <c r="G9981">
        <v>15</v>
      </c>
      <c r="H9981">
        <v>15</v>
      </c>
      <c r="I9981">
        <v>28</v>
      </c>
      <c r="J9981" t="s">
        <v>10201</v>
      </c>
      <c r="K9981">
        <v>14010401</v>
      </c>
      <c r="L9981" t="s">
        <v>11263</v>
      </c>
      <c r="M9981" t="s">
        <v>11302</v>
      </c>
      <c r="N9981" t="b">
        <v>1</v>
      </c>
      <c r="O9981" t="s">
        <v>652</v>
      </c>
      <c r="P9981" t="s">
        <v>11353</v>
      </c>
      <c r="Q9981" t="s">
        <v>12199</v>
      </c>
      <c r="R9981" t="s">
        <v>23405</v>
      </c>
    </row>
    <row r="9982" spans="1:18" x14ac:dyDescent="0.3">
      <c r="A9982" t="s">
        <v>652</v>
      </c>
      <c r="B9982" t="s">
        <v>2173</v>
      </c>
      <c r="C9982" t="s">
        <v>2173</v>
      </c>
      <c r="D9982" t="s">
        <v>5119</v>
      </c>
      <c r="E9982" t="s">
        <v>12785</v>
      </c>
      <c r="F9982" t="s">
        <v>7265</v>
      </c>
      <c r="G9982">
        <v>10</v>
      </c>
      <c r="H9982">
        <v>10</v>
      </c>
      <c r="I9982">
        <v>168</v>
      </c>
      <c r="J9982" t="s">
        <v>10202</v>
      </c>
      <c r="K9982">
        <v>14010605</v>
      </c>
      <c r="L9982" t="s">
        <v>11263</v>
      </c>
      <c r="M9982" t="s">
        <v>11302</v>
      </c>
      <c r="N9982" t="b">
        <v>1</v>
      </c>
      <c r="O9982" t="s">
        <v>652</v>
      </c>
      <c r="P9982" t="s">
        <v>11353</v>
      </c>
      <c r="Q9982" t="s">
        <v>12199</v>
      </c>
      <c r="R9982" t="s">
        <v>25809</v>
      </c>
    </row>
    <row r="9983" spans="1:18" x14ac:dyDescent="0.3">
      <c r="A9983" t="s">
        <v>652</v>
      </c>
      <c r="B9983" t="s">
        <v>2173</v>
      </c>
      <c r="C9983" t="s">
        <v>2173</v>
      </c>
      <c r="D9983" t="s">
        <v>5116</v>
      </c>
      <c r="E9983" t="s">
        <v>12786</v>
      </c>
      <c r="F9983" t="s">
        <v>5643</v>
      </c>
      <c r="G9983">
        <v>15</v>
      </c>
      <c r="H9983">
        <v>15</v>
      </c>
      <c r="I9983">
        <v>28</v>
      </c>
      <c r="J9983" t="s">
        <v>10202</v>
      </c>
      <c r="K9983">
        <v>14010730</v>
      </c>
      <c r="L9983" t="s">
        <v>11263</v>
      </c>
      <c r="M9983" t="s">
        <v>11302</v>
      </c>
      <c r="N9983" t="b">
        <v>1</v>
      </c>
      <c r="O9983" t="s">
        <v>652</v>
      </c>
      <c r="P9983" t="s">
        <v>11353</v>
      </c>
      <c r="Q9983" t="s">
        <v>12199</v>
      </c>
      <c r="R9983" t="s">
        <v>22136</v>
      </c>
    </row>
    <row r="9984" spans="1:18" x14ac:dyDescent="0.3">
      <c r="A9984" t="s">
        <v>652</v>
      </c>
      <c r="B9984" t="s">
        <v>2173</v>
      </c>
      <c r="C9984" t="s">
        <v>2173</v>
      </c>
      <c r="D9984" t="s">
        <v>5150</v>
      </c>
      <c r="E9984" t="s">
        <v>15777</v>
      </c>
      <c r="F9984" t="s">
        <v>7266</v>
      </c>
      <c r="G9984">
        <v>10</v>
      </c>
      <c r="H9984">
        <v>10</v>
      </c>
      <c r="I9984">
        <v>28</v>
      </c>
      <c r="J9984" t="s">
        <v>10202</v>
      </c>
      <c r="K9984">
        <v>14010730</v>
      </c>
      <c r="L9984" t="s">
        <v>11263</v>
      </c>
      <c r="M9984" t="s">
        <v>11302</v>
      </c>
      <c r="N9984" t="b">
        <v>1</v>
      </c>
      <c r="O9984" t="s">
        <v>652</v>
      </c>
      <c r="P9984" t="s">
        <v>11353</v>
      </c>
      <c r="Q9984" t="s">
        <v>12199</v>
      </c>
      <c r="R9984" t="s">
        <v>25810</v>
      </c>
    </row>
    <row r="9985" spans="1:18" x14ac:dyDescent="0.3">
      <c r="A9985" t="s">
        <v>652</v>
      </c>
      <c r="B9985" t="s">
        <v>2173</v>
      </c>
      <c r="C9985" t="s">
        <v>2173</v>
      </c>
      <c r="D9985" t="s">
        <v>5118</v>
      </c>
      <c r="E9985" t="s">
        <v>12787</v>
      </c>
      <c r="F9985" t="s">
        <v>5863</v>
      </c>
      <c r="G9985">
        <v>30</v>
      </c>
      <c r="H9985">
        <v>30</v>
      </c>
      <c r="I9985">
        <v>28</v>
      </c>
      <c r="J9985" t="s">
        <v>10202</v>
      </c>
      <c r="K9985">
        <v>14010730</v>
      </c>
      <c r="L9985" t="s">
        <v>11263</v>
      </c>
      <c r="M9985" t="s">
        <v>11302</v>
      </c>
      <c r="N9985" t="b">
        <v>1</v>
      </c>
      <c r="O9985" t="s">
        <v>652</v>
      </c>
      <c r="P9985" t="s">
        <v>11353</v>
      </c>
      <c r="Q9985" t="s">
        <v>12199</v>
      </c>
      <c r="R9985" t="s">
        <v>25811</v>
      </c>
    </row>
    <row r="9986" spans="1:18" x14ac:dyDescent="0.3">
      <c r="A9986" t="s">
        <v>652</v>
      </c>
      <c r="B9986" t="s">
        <v>2173</v>
      </c>
      <c r="C9986" t="s">
        <v>2173</v>
      </c>
      <c r="D9986" t="s">
        <v>5154</v>
      </c>
      <c r="E9986" t="s">
        <v>12788</v>
      </c>
      <c r="F9986" t="s">
        <v>5645</v>
      </c>
      <c r="G9986">
        <v>30</v>
      </c>
      <c r="H9986">
        <v>30</v>
      </c>
      <c r="I9986">
        <v>28</v>
      </c>
      <c r="J9986" t="s">
        <v>10202</v>
      </c>
      <c r="K9986">
        <v>14010730</v>
      </c>
      <c r="L9986" t="s">
        <v>11263</v>
      </c>
      <c r="M9986" t="s">
        <v>11302</v>
      </c>
      <c r="N9986" t="b">
        <v>1</v>
      </c>
      <c r="O9986" t="s">
        <v>652</v>
      </c>
      <c r="P9986" t="s">
        <v>11353</v>
      </c>
      <c r="Q9986" t="s">
        <v>12199</v>
      </c>
      <c r="R9986" t="s">
        <v>22138</v>
      </c>
    </row>
    <row r="9987" spans="1:18" x14ac:dyDescent="0.3">
      <c r="A9987" t="s">
        <v>652</v>
      </c>
      <c r="B9987" t="s">
        <v>2173</v>
      </c>
      <c r="C9987" t="s">
        <v>2173</v>
      </c>
      <c r="D9987" t="s">
        <v>5155</v>
      </c>
      <c r="E9987" t="s">
        <v>12789</v>
      </c>
      <c r="F9987" t="s">
        <v>5646</v>
      </c>
      <c r="G9987">
        <v>120</v>
      </c>
      <c r="H9987">
        <v>200</v>
      </c>
      <c r="I9987">
        <v>168</v>
      </c>
      <c r="J9987" t="s">
        <v>10207</v>
      </c>
      <c r="K9987">
        <v>14010401</v>
      </c>
      <c r="L9987" t="s">
        <v>11263</v>
      </c>
      <c r="M9987" t="s">
        <v>11302</v>
      </c>
      <c r="N9987" t="b">
        <v>1</v>
      </c>
      <c r="O9987" t="s">
        <v>652</v>
      </c>
      <c r="P9987" t="s">
        <v>11353</v>
      </c>
      <c r="Q9987" t="s">
        <v>12199</v>
      </c>
      <c r="R9987" t="s">
        <v>22139</v>
      </c>
    </row>
    <row r="9988" spans="1:18" x14ac:dyDescent="0.3">
      <c r="A9988" t="s">
        <v>653</v>
      </c>
      <c r="B9988" t="s">
        <v>2174</v>
      </c>
      <c r="C9988" t="s">
        <v>2174</v>
      </c>
      <c r="D9988" t="s">
        <v>5117</v>
      </c>
      <c r="E9988" t="s">
        <v>12318</v>
      </c>
      <c r="F9988" t="s">
        <v>5325</v>
      </c>
      <c r="G9988">
        <v>5</v>
      </c>
      <c r="H9988">
        <v>5</v>
      </c>
      <c r="I9988">
        <v>168</v>
      </c>
      <c r="J9988" t="s">
        <v>10202</v>
      </c>
      <c r="K9988">
        <v>13921218</v>
      </c>
      <c r="L9988" t="s">
        <v>11259</v>
      </c>
      <c r="M9988" t="s">
        <v>11297</v>
      </c>
      <c r="N9988" t="b">
        <v>0</v>
      </c>
      <c r="O9988" t="s">
        <v>664</v>
      </c>
      <c r="P9988" t="s">
        <v>2688</v>
      </c>
      <c r="Q9988" t="s">
        <v>12250</v>
      </c>
      <c r="R9988" t="s">
        <v>21572</v>
      </c>
    </row>
    <row r="9989" spans="1:18" x14ac:dyDescent="0.3">
      <c r="A9989" t="s">
        <v>653</v>
      </c>
      <c r="B9989" t="s">
        <v>2174</v>
      </c>
      <c r="C9989" t="s">
        <v>2174</v>
      </c>
      <c r="D9989" t="s">
        <v>5141</v>
      </c>
      <c r="E9989" t="s">
        <v>12575</v>
      </c>
      <c r="F9989" t="s">
        <v>5557</v>
      </c>
      <c r="G9989">
        <v>5</v>
      </c>
      <c r="H9989">
        <v>5</v>
      </c>
      <c r="I9989">
        <v>364</v>
      </c>
      <c r="J9989" t="s">
        <v>10207</v>
      </c>
      <c r="K9989">
        <v>13980601</v>
      </c>
      <c r="L9989" t="s">
        <v>11259</v>
      </c>
      <c r="M9989" t="s">
        <v>11297</v>
      </c>
      <c r="N9989" t="b">
        <v>0</v>
      </c>
      <c r="O9989" t="s">
        <v>664</v>
      </c>
      <c r="P9989" t="s">
        <v>2688</v>
      </c>
      <c r="Q9989" t="s">
        <v>12250</v>
      </c>
      <c r="R9989" t="s">
        <v>21973</v>
      </c>
    </row>
    <row r="9990" spans="1:18" x14ac:dyDescent="0.3">
      <c r="A9990" t="s">
        <v>653</v>
      </c>
      <c r="B9990" t="s">
        <v>2174</v>
      </c>
      <c r="C9990" t="s">
        <v>2174</v>
      </c>
      <c r="D9990" t="s">
        <v>5120</v>
      </c>
      <c r="E9990" t="s">
        <v>12319</v>
      </c>
      <c r="F9990" t="s">
        <v>5612</v>
      </c>
      <c r="G9990">
        <v>10</v>
      </c>
      <c r="H9990">
        <v>10</v>
      </c>
      <c r="I9990">
        <v>28</v>
      </c>
      <c r="J9990" t="s">
        <v>10202</v>
      </c>
      <c r="K9990">
        <v>13930117</v>
      </c>
      <c r="L9990" t="s">
        <v>11259</v>
      </c>
      <c r="M9990" t="s">
        <v>11297</v>
      </c>
      <c r="N9990" t="b">
        <v>0</v>
      </c>
      <c r="O9990" t="s">
        <v>664</v>
      </c>
      <c r="P9990" t="s">
        <v>2688</v>
      </c>
      <c r="Q9990" t="s">
        <v>12250</v>
      </c>
      <c r="R9990" t="s">
        <v>22091</v>
      </c>
    </row>
    <row r="9991" spans="1:18" x14ac:dyDescent="0.3">
      <c r="A9991" t="s">
        <v>653</v>
      </c>
      <c r="B9991" t="s">
        <v>2174</v>
      </c>
      <c r="C9991" t="s">
        <v>2174</v>
      </c>
      <c r="D9991" t="s">
        <v>5122</v>
      </c>
      <c r="E9991" t="s">
        <v>12321</v>
      </c>
      <c r="F9991" t="s">
        <v>7259</v>
      </c>
      <c r="G9991">
        <v>30</v>
      </c>
      <c r="H9991">
        <v>30</v>
      </c>
      <c r="I9991">
        <v>364</v>
      </c>
      <c r="J9991" t="s">
        <v>10207</v>
      </c>
      <c r="K9991">
        <v>13980601</v>
      </c>
      <c r="L9991" t="s">
        <v>11259</v>
      </c>
      <c r="M9991" t="s">
        <v>11297</v>
      </c>
      <c r="N9991" t="b">
        <v>0</v>
      </c>
      <c r="O9991" t="s">
        <v>664</v>
      </c>
      <c r="P9991" t="s">
        <v>2688</v>
      </c>
      <c r="Q9991" t="s">
        <v>12250</v>
      </c>
      <c r="R9991" t="s">
        <v>25774</v>
      </c>
    </row>
    <row r="9992" spans="1:18" x14ac:dyDescent="0.3">
      <c r="A9992" t="s">
        <v>653</v>
      </c>
      <c r="B9992" t="s">
        <v>2174</v>
      </c>
      <c r="C9992" t="s">
        <v>2174</v>
      </c>
      <c r="D9992" t="s">
        <v>5119</v>
      </c>
      <c r="E9992" t="s">
        <v>12323</v>
      </c>
      <c r="F9992" t="s">
        <v>5320</v>
      </c>
      <c r="G9992">
        <v>10</v>
      </c>
      <c r="H9992">
        <v>10</v>
      </c>
      <c r="I9992">
        <v>168</v>
      </c>
      <c r="J9992" t="s">
        <v>10202</v>
      </c>
      <c r="K9992">
        <v>13921218</v>
      </c>
      <c r="L9992" t="s">
        <v>11259</v>
      </c>
      <c r="M9992" t="s">
        <v>11297</v>
      </c>
      <c r="N9992" t="b">
        <v>0</v>
      </c>
      <c r="O9992" t="s">
        <v>664</v>
      </c>
      <c r="P9992" t="s">
        <v>2688</v>
      </c>
      <c r="Q9992" t="s">
        <v>12250</v>
      </c>
      <c r="R9992" t="s">
        <v>21577</v>
      </c>
    </row>
    <row r="9993" spans="1:18" x14ac:dyDescent="0.3">
      <c r="A9993" t="s">
        <v>653</v>
      </c>
      <c r="B9993" t="s">
        <v>2174</v>
      </c>
      <c r="C9993" t="s">
        <v>2174</v>
      </c>
      <c r="D9993" t="s">
        <v>5135</v>
      </c>
      <c r="E9993" t="s">
        <v>12576</v>
      </c>
      <c r="F9993" t="s">
        <v>5496</v>
      </c>
      <c r="G9993">
        <v>20</v>
      </c>
      <c r="H9993">
        <v>20</v>
      </c>
      <c r="I9993">
        <v>25001</v>
      </c>
      <c r="J9993" t="s">
        <v>10207</v>
      </c>
      <c r="K9993">
        <v>13920715</v>
      </c>
      <c r="L9993" t="s">
        <v>11259</v>
      </c>
      <c r="M9993" t="s">
        <v>11297</v>
      </c>
      <c r="N9993" t="b">
        <v>0</v>
      </c>
      <c r="O9993" t="s">
        <v>664</v>
      </c>
      <c r="P9993" t="s">
        <v>2688</v>
      </c>
      <c r="Q9993" t="s">
        <v>12250</v>
      </c>
      <c r="R9993" t="s">
        <v>21898</v>
      </c>
    </row>
    <row r="9994" spans="1:18" x14ac:dyDescent="0.3">
      <c r="A9994" t="s">
        <v>654</v>
      </c>
      <c r="B9994" t="s">
        <v>2175</v>
      </c>
      <c r="C9994" t="s">
        <v>2175</v>
      </c>
      <c r="D9994" t="s">
        <v>5149</v>
      </c>
      <c r="E9994" t="s">
        <v>15714</v>
      </c>
      <c r="F9994" t="s">
        <v>7267</v>
      </c>
      <c r="G9994">
        <v>6</v>
      </c>
      <c r="H9994">
        <v>6</v>
      </c>
      <c r="I9994">
        <v>28</v>
      </c>
      <c r="J9994" t="s">
        <v>10202</v>
      </c>
      <c r="K9994">
        <v>14010809</v>
      </c>
      <c r="L9994" t="s">
        <v>11257</v>
      </c>
      <c r="M9994" t="s">
        <v>11296</v>
      </c>
      <c r="N9994" t="b">
        <v>1</v>
      </c>
      <c r="O9994" t="s">
        <v>11715</v>
      </c>
      <c r="P9994" t="s">
        <v>11346</v>
      </c>
      <c r="Q9994" t="s">
        <v>12201</v>
      </c>
      <c r="R9994" t="s">
        <v>25812</v>
      </c>
    </row>
    <row r="9995" spans="1:18" x14ac:dyDescent="0.3">
      <c r="A9995" t="s">
        <v>654</v>
      </c>
      <c r="B9995" t="s">
        <v>2175</v>
      </c>
      <c r="C9995" t="s">
        <v>2175</v>
      </c>
      <c r="D9995" t="s">
        <v>5127</v>
      </c>
      <c r="E9995" t="s">
        <v>12633</v>
      </c>
      <c r="F9995" t="s">
        <v>7268</v>
      </c>
      <c r="G9995">
        <v>60</v>
      </c>
      <c r="H9995">
        <v>100</v>
      </c>
      <c r="I9995">
        <v>56</v>
      </c>
      <c r="J9995" t="s">
        <v>10202</v>
      </c>
      <c r="K9995">
        <v>14010809</v>
      </c>
      <c r="L9995" t="s">
        <v>11257</v>
      </c>
      <c r="M9995" t="s">
        <v>11296</v>
      </c>
      <c r="N9995" t="b">
        <v>1</v>
      </c>
      <c r="O9995" t="s">
        <v>11715</v>
      </c>
      <c r="P9995" t="s">
        <v>11346</v>
      </c>
      <c r="Q9995" t="s">
        <v>12201</v>
      </c>
      <c r="R9995" t="s">
        <v>25813</v>
      </c>
    </row>
    <row r="9996" spans="1:18" x14ac:dyDescent="0.3">
      <c r="A9996" t="s">
        <v>654</v>
      </c>
      <c r="B9996" t="s">
        <v>2175</v>
      </c>
      <c r="C9996" t="s">
        <v>2175</v>
      </c>
      <c r="D9996" t="s">
        <v>5161</v>
      </c>
      <c r="E9996" t="s">
        <v>15715</v>
      </c>
      <c r="F9996" t="s">
        <v>7269</v>
      </c>
      <c r="G9996">
        <v>30</v>
      </c>
      <c r="H9996">
        <v>30</v>
      </c>
      <c r="I9996">
        <v>28</v>
      </c>
      <c r="J9996" t="s">
        <v>10202</v>
      </c>
      <c r="K9996">
        <v>14010809</v>
      </c>
      <c r="L9996" t="s">
        <v>11257</v>
      </c>
      <c r="M9996" t="s">
        <v>11296</v>
      </c>
      <c r="N9996" t="b">
        <v>1</v>
      </c>
      <c r="O9996" t="s">
        <v>11715</v>
      </c>
      <c r="P9996" t="s">
        <v>11346</v>
      </c>
      <c r="Q9996" t="s">
        <v>12201</v>
      </c>
      <c r="R9996" t="s">
        <v>25814</v>
      </c>
    </row>
    <row r="9997" spans="1:18" x14ac:dyDescent="0.3">
      <c r="A9997" t="s">
        <v>654</v>
      </c>
      <c r="B9997" t="s">
        <v>2175</v>
      </c>
      <c r="C9997" t="s">
        <v>2175</v>
      </c>
      <c r="D9997" t="s">
        <v>5129</v>
      </c>
      <c r="E9997" t="s">
        <v>12574</v>
      </c>
      <c r="F9997" t="s">
        <v>7270</v>
      </c>
      <c r="G9997">
        <v>30</v>
      </c>
      <c r="H9997">
        <v>30</v>
      </c>
      <c r="I9997">
        <v>168</v>
      </c>
      <c r="J9997" t="s">
        <v>10202</v>
      </c>
      <c r="K9997">
        <v>14010614</v>
      </c>
      <c r="L9997" t="s">
        <v>11257</v>
      </c>
      <c r="M9997" t="s">
        <v>11296</v>
      </c>
      <c r="N9997" t="b">
        <v>1</v>
      </c>
      <c r="O9997" t="s">
        <v>11715</v>
      </c>
      <c r="P9997" t="s">
        <v>11346</v>
      </c>
      <c r="Q9997" t="s">
        <v>12201</v>
      </c>
      <c r="R9997" t="s">
        <v>25815</v>
      </c>
    </row>
    <row r="9998" spans="1:18" x14ac:dyDescent="0.3">
      <c r="A9998" t="s">
        <v>654</v>
      </c>
      <c r="B9998" t="s">
        <v>2175</v>
      </c>
      <c r="C9998" t="s">
        <v>2175</v>
      </c>
      <c r="D9998" t="s">
        <v>5120</v>
      </c>
      <c r="E9998" t="s">
        <v>12634</v>
      </c>
      <c r="F9998" t="s">
        <v>5850</v>
      </c>
      <c r="G9998">
        <v>30</v>
      </c>
      <c r="H9998">
        <v>30</v>
      </c>
      <c r="I9998">
        <v>28</v>
      </c>
      <c r="J9998" t="s">
        <v>10203</v>
      </c>
      <c r="K9998">
        <v>14010809</v>
      </c>
      <c r="L9998" t="s">
        <v>11257</v>
      </c>
      <c r="M9998" t="s">
        <v>11296</v>
      </c>
      <c r="N9998" t="b">
        <v>1</v>
      </c>
      <c r="O9998" t="s">
        <v>11715</v>
      </c>
      <c r="P9998" t="s">
        <v>11346</v>
      </c>
      <c r="Q9998" t="s">
        <v>12201</v>
      </c>
      <c r="R9998" t="s">
        <v>22417</v>
      </c>
    </row>
    <row r="9999" spans="1:18" x14ac:dyDescent="0.3">
      <c r="A9999" t="s">
        <v>654</v>
      </c>
      <c r="B9999" t="s">
        <v>2175</v>
      </c>
      <c r="C9999" t="s">
        <v>2175</v>
      </c>
      <c r="D9999" t="s">
        <v>5131</v>
      </c>
      <c r="E9999" t="s">
        <v>12572</v>
      </c>
      <c r="F9999" t="s">
        <v>5486</v>
      </c>
      <c r="G9999">
        <v>30</v>
      </c>
      <c r="H9999">
        <v>30</v>
      </c>
      <c r="I9999">
        <v>56</v>
      </c>
      <c r="J9999" t="s">
        <v>10202</v>
      </c>
      <c r="K9999">
        <v>14010809</v>
      </c>
      <c r="L9999" t="s">
        <v>11256</v>
      </c>
      <c r="M9999" t="s">
        <v>11296</v>
      </c>
      <c r="N9999" t="b">
        <v>1</v>
      </c>
      <c r="O9999" t="s">
        <v>11715</v>
      </c>
      <c r="P9999" t="s">
        <v>11346</v>
      </c>
      <c r="Q9999" t="s">
        <v>12201</v>
      </c>
      <c r="R9999" t="s">
        <v>21888</v>
      </c>
    </row>
    <row r="10000" spans="1:18" x14ac:dyDescent="0.3">
      <c r="A10000" t="s">
        <v>654</v>
      </c>
      <c r="B10000" t="s">
        <v>2175</v>
      </c>
      <c r="C10000" t="s">
        <v>2175</v>
      </c>
      <c r="D10000" t="s">
        <v>5137</v>
      </c>
      <c r="E10000" t="s">
        <v>12548</v>
      </c>
      <c r="F10000" t="s">
        <v>7271</v>
      </c>
      <c r="G10000">
        <v>15</v>
      </c>
      <c r="H10000">
        <v>15</v>
      </c>
      <c r="I10000">
        <v>28</v>
      </c>
      <c r="J10000" t="s">
        <v>10202</v>
      </c>
      <c r="K10000">
        <v>14010809</v>
      </c>
      <c r="L10000" t="s">
        <v>11256</v>
      </c>
      <c r="M10000" t="s">
        <v>11296</v>
      </c>
      <c r="N10000" t="b">
        <v>1</v>
      </c>
      <c r="O10000" t="s">
        <v>11715</v>
      </c>
      <c r="P10000" t="s">
        <v>11346</v>
      </c>
      <c r="Q10000" t="s">
        <v>12201</v>
      </c>
      <c r="R10000" t="s">
        <v>25816</v>
      </c>
    </row>
    <row r="10001" spans="1:18" x14ac:dyDescent="0.3">
      <c r="A10001" t="s">
        <v>654</v>
      </c>
      <c r="B10001" t="s">
        <v>2175</v>
      </c>
      <c r="C10001" t="s">
        <v>2175</v>
      </c>
      <c r="D10001" t="s">
        <v>5132</v>
      </c>
      <c r="E10001" t="s">
        <v>12573</v>
      </c>
      <c r="F10001" t="s">
        <v>7272</v>
      </c>
      <c r="G10001">
        <v>120</v>
      </c>
      <c r="H10001">
        <v>120</v>
      </c>
      <c r="I10001">
        <v>168</v>
      </c>
      <c r="J10001" t="s">
        <v>10202</v>
      </c>
      <c r="K10001">
        <v>14010517</v>
      </c>
      <c r="L10001" t="s">
        <v>11256</v>
      </c>
      <c r="M10001" t="s">
        <v>11296</v>
      </c>
      <c r="N10001" t="b">
        <v>1</v>
      </c>
      <c r="O10001" t="s">
        <v>11715</v>
      </c>
      <c r="P10001" t="s">
        <v>11346</v>
      </c>
      <c r="Q10001" t="s">
        <v>12201</v>
      </c>
      <c r="R10001" t="s">
        <v>25817</v>
      </c>
    </row>
    <row r="10002" spans="1:18" x14ac:dyDescent="0.3">
      <c r="A10002" t="s">
        <v>654</v>
      </c>
      <c r="B10002" t="s">
        <v>2175</v>
      </c>
      <c r="C10002" t="s">
        <v>2175</v>
      </c>
      <c r="D10002" t="s">
        <v>5127</v>
      </c>
      <c r="E10002" t="s">
        <v>13012</v>
      </c>
      <c r="F10002" t="s">
        <v>7273</v>
      </c>
      <c r="G10002">
        <v>30</v>
      </c>
      <c r="H10002">
        <v>30</v>
      </c>
      <c r="I10002">
        <v>28</v>
      </c>
      <c r="J10002" t="s">
        <v>10202</v>
      </c>
      <c r="K10002">
        <v>14010809</v>
      </c>
      <c r="L10002" t="s">
        <v>11257</v>
      </c>
      <c r="M10002" t="s">
        <v>11296</v>
      </c>
      <c r="N10002" t="b">
        <v>1</v>
      </c>
      <c r="O10002" t="s">
        <v>11715</v>
      </c>
      <c r="P10002" t="s">
        <v>11346</v>
      </c>
      <c r="Q10002" t="s">
        <v>12201</v>
      </c>
      <c r="R10002" t="s">
        <v>25818</v>
      </c>
    </row>
    <row r="10003" spans="1:18" x14ac:dyDescent="0.3">
      <c r="A10003" t="s">
        <v>654</v>
      </c>
      <c r="B10003" t="s">
        <v>2175</v>
      </c>
      <c r="C10003" t="s">
        <v>2175</v>
      </c>
      <c r="D10003" t="s">
        <v>5126</v>
      </c>
      <c r="E10003" t="s">
        <v>15778</v>
      </c>
      <c r="F10003" t="s">
        <v>5552</v>
      </c>
      <c r="G10003">
        <v>60</v>
      </c>
      <c r="H10003">
        <v>100</v>
      </c>
      <c r="I10003">
        <v>168</v>
      </c>
      <c r="J10003" t="s">
        <v>10203</v>
      </c>
      <c r="K10003">
        <v>14010614</v>
      </c>
      <c r="L10003" t="s">
        <v>11257</v>
      </c>
      <c r="M10003" t="s">
        <v>11296</v>
      </c>
      <c r="N10003" t="b">
        <v>1</v>
      </c>
      <c r="O10003" t="s">
        <v>11715</v>
      </c>
      <c r="P10003" t="s">
        <v>11346</v>
      </c>
      <c r="Q10003" t="s">
        <v>12201</v>
      </c>
      <c r="R10003" t="s">
        <v>25819</v>
      </c>
    </row>
    <row r="10004" spans="1:18" x14ac:dyDescent="0.3">
      <c r="A10004" t="s">
        <v>654</v>
      </c>
      <c r="B10004" t="s">
        <v>2176</v>
      </c>
      <c r="C10004" t="s">
        <v>2176</v>
      </c>
      <c r="D10004" t="s">
        <v>5116</v>
      </c>
      <c r="E10004" t="s">
        <v>15239</v>
      </c>
      <c r="F10004" t="s">
        <v>5598</v>
      </c>
      <c r="G10004">
        <v>5</v>
      </c>
      <c r="H10004">
        <v>5</v>
      </c>
      <c r="I10004">
        <v>364</v>
      </c>
      <c r="J10004" t="s">
        <v>10207</v>
      </c>
      <c r="K10004">
        <v>14010401</v>
      </c>
      <c r="L10004" t="s">
        <v>11258</v>
      </c>
      <c r="M10004" t="s">
        <v>11301</v>
      </c>
      <c r="N10004" t="b">
        <v>1</v>
      </c>
      <c r="O10004" t="s">
        <v>11715</v>
      </c>
      <c r="P10004" t="s">
        <v>2688</v>
      </c>
      <c r="Q10004" t="s">
        <v>12201</v>
      </c>
      <c r="R10004" t="s">
        <v>25800</v>
      </c>
    </row>
    <row r="10005" spans="1:18" x14ac:dyDescent="0.3">
      <c r="A10005" t="s">
        <v>654</v>
      </c>
      <c r="B10005" t="s">
        <v>2176</v>
      </c>
      <c r="C10005" t="s">
        <v>2176</v>
      </c>
      <c r="D10005" t="s">
        <v>5117</v>
      </c>
      <c r="E10005" t="s">
        <v>15240</v>
      </c>
      <c r="F10005" t="s">
        <v>5325</v>
      </c>
      <c r="G10005">
        <v>5</v>
      </c>
      <c r="H10005">
        <v>5</v>
      </c>
      <c r="I10005">
        <v>364</v>
      </c>
      <c r="J10005" t="s">
        <v>10202</v>
      </c>
      <c r="K10005">
        <v>14000913</v>
      </c>
      <c r="L10005" t="s">
        <v>11258</v>
      </c>
      <c r="M10005" t="s">
        <v>11301</v>
      </c>
      <c r="N10005" t="b">
        <v>1</v>
      </c>
      <c r="O10005" t="s">
        <v>11715</v>
      </c>
      <c r="P10005" t="s">
        <v>2688</v>
      </c>
      <c r="Q10005" t="s">
        <v>12201</v>
      </c>
      <c r="R10005" t="s">
        <v>25117</v>
      </c>
    </row>
    <row r="10006" spans="1:18" x14ac:dyDescent="0.3">
      <c r="A10006" t="s">
        <v>654</v>
      </c>
      <c r="B10006" t="s">
        <v>2176</v>
      </c>
      <c r="C10006" t="s">
        <v>2176</v>
      </c>
      <c r="D10006" t="s">
        <v>5121</v>
      </c>
      <c r="E10006" t="s">
        <v>15241</v>
      </c>
      <c r="F10006" t="s">
        <v>5512</v>
      </c>
      <c r="G10006">
        <v>10</v>
      </c>
      <c r="H10006">
        <v>10</v>
      </c>
      <c r="I10006">
        <v>364</v>
      </c>
      <c r="J10006" t="s">
        <v>10207</v>
      </c>
      <c r="K10006">
        <v>14010401</v>
      </c>
      <c r="L10006" t="s">
        <v>11258</v>
      </c>
      <c r="M10006" t="s">
        <v>11301</v>
      </c>
      <c r="N10006" t="b">
        <v>1</v>
      </c>
      <c r="O10006" t="s">
        <v>11715</v>
      </c>
      <c r="P10006" t="s">
        <v>2688</v>
      </c>
      <c r="Q10006" t="s">
        <v>12201</v>
      </c>
      <c r="R10006" t="s">
        <v>25801</v>
      </c>
    </row>
    <row r="10007" spans="1:18" x14ac:dyDescent="0.3">
      <c r="A10007" t="s">
        <v>654</v>
      </c>
      <c r="B10007" t="s">
        <v>2176</v>
      </c>
      <c r="C10007" t="s">
        <v>2176</v>
      </c>
      <c r="D10007" t="s">
        <v>5122</v>
      </c>
      <c r="E10007" t="s">
        <v>15242</v>
      </c>
      <c r="F10007" t="s">
        <v>5495</v>
      </c>
      <c r="G10007">
        <v>30</v>
      </c>
      <c r="H10007">
        <v>30</v>
      </c>
      <c r="I10007">
        <v>364</v>
      </c>
      <c r="J10007" t="s">
        <v>10207</v>
      </c>
      <c r="K10007">
        <v>14010401</v>
      </c>
      <c r="L10007" t="s">
        <v>11258</v>
      </c>
      <c r="M10007" t="s">
        <v>11301</v>
      </c>
      <c r="N10007" t="b">
        <v>1</v>
      </c>
      <c r="O10007" t="s">
        <v>11715</v>
      </c>
      <c r="P10007" t="s">
        <v>2688</v>
      </c>
      <c r="Q10007" t="s">
        <v>12201</v>
      </c>
      <c r="R10007" t="s">
        <v>25119</v>
      </c>
    </row>
    <row r="10008" spans="1:18" x14ac:dyDescent="0.3">
      <c r="A10008" t="s">
        <v>654</v>
      </c>
      <c r="B10008" t="s">
        <v>2176</v>
      </c>
      <c r="C10008" t="s">
        <v>2176</v>
      </c>
      <c r="D10008" t="s">
        <v>5118</v>
      </c>
      <c r="E10008" t="s">
        <v>15243</v>
      </c>
      <c r="F10008" t="s">
        <v>5520</v>
      </c>
      <c r="G10008">
        <v>10</v>
      </c>
      <c r="H10008">
        <v>10</v>
      </c>
      <c r="I10008">
        <v>28</v>
      </c>
      <c r="J10008" t="s">
        <v>10202</v>
      </c>
      <c r="K10008">
        <v>14010730</v>
      </c>
      <c r="L10008" t="s">
        <v>11258</v>
      </c>
      <c r="M10008" t="s">
        <v>11301</v>
      </c>
      <c r="N10008" t="b">
        <v>1</v>
      </c>
      <c r="O10008" t="s">
        <v>11715</v>
      </c>
      <c r="P10008" t="s">
        <v>2688</v>
      </c>
      <c r="Q10008" t="s">
        <v>12201</v>
      </c>
      <c r="R10008" t="s">
        <v>25120</v>
      </c>
    </row>
    <row r="10009" spans="1:18" x14ac:dyDescent="0.3">
      <c r="A10009" t="s">
        <v>654</v>
      </c>
      <c r="B10009" t="s">
        <v>2176</v>
      </c>
      <c r="C10009" t="s">
        <v>2176</v>
      </c>
      <c r="D10009" t="s">
        <v>5119</v>
      </c>
      <c r="E10009" t="s">
        <v>12743</v>
      </c>
      <c r="F10009" t="s">
        <v>5556</v>
      </c>
      <c r="G10009">
        <v>10</v>
      </c>
      <c r="H10009">
        <v>10</v>
      </c>
      <c r="I10009">
        <v>168</v>
      </c>
      <c r="J10009" t="s">
        <v>10202</v>
      </c>
      <c r="K10009">
        <v>14010702</v>
      </c>
      <c r="L10009" t="s">
        <v>11258</v>
      </c>
      <c r="M10009" t="s">
        <v>11301</v>
      </c>
      <c r="N10009" t="b">
        <v>1</v>
      </c>
      <c r="O10009" t="s">
        <v>11715</v>
      </c>
      <c r="P10009" t="s">
        <v>2688</v>
      </c>
      <c r="Q10009" t="s">
        <v>12201</v>
      </c>
      <c r="R10009" t="s">
        <v>25121</v>
      </c>
    </row>
    <row r="10010" spans="1:18" x14ac:dyDescent="0.3">
      <c r="A10010" t="s">
        <v>654</v>
      </c>
      <c r="B10010" t="s">
        <v>2176</v>
      </c>
      <c r="C10010" t="s">
        <v>2176</v>
      </c>
      <c r="D10010" t="s">
        <v>5117</v>
      </c>
      <c r="E10010" t="s">
        <v>12318</v>
      </c>
      <c r="F10010" t="s">
        <v>5325</v>
      </c>
      <c r="G10010">
        <v>5</v>
      </c>
      <c r="H10010">
        <v>5</v>
      </c>
      <c r="I10010">
        <v>168</v>
      </c>
      <c r="J10010" t="s">
        <v>10202</v>
      </c>
      <c r="K10010">
        <v>14010605</v>
      </c>
      <c r="L10010" t="s">
        <v>11259</v>
      </c>
      <c r="M10010" t="s">
        <v>11297</v>
      </c>
      <c r="N10010" t="b">
        <v>1</v>
      </c>
      <c r="O10010" t="s">
        <v>11715</v>
      </c>
      <c r="P10010" t="s">
        <v>2688</v>
      </c>
      <c r="Q10010" t="s">
        <v>12201</v>
      </c>
      <c r="R10010" t="s">
        <v>21572</v>
      </c>
    </row>
    <row r="10011" spans="1:18" x14ac:dyDescent="0.3">
      <c r="A10011" t="s">
        <v>654</v>
      </c>
      <c r="B10011" t="s">
        <v>2176</v>
      </c>
      <c r="C10011" t="s">
        <v>2176</v>
      </c>
      <c r="D10011" t="s">
        <v>5141</v>
      </c>
      <c r="E10011" t="s">
        <v>12575</v>
      </c>
      <c r="F10011" t="s">
        <v>5557</v>
      </c>
      <c r="G10011">
        <v>5</v>
      </c>
      <c r="H10011">
        <v>5</v>
      </c>
      <c r="I10011">
        <v>364</v>
      </c>
      <c r="J10011" t="s">
        <v>10207</v>
      </c>
      <c r="K10011">
        <v>14010401</v>
      </c>
      <c r="L10011" t="s">
        <v>11259</v>
      </c>
      <c r="M10011" t="s">
        <v>11297</v>
      </c>
      <c r="N10011" t="b">
        <v>1</v>
      </c>
      <c r="O10011" t="s">
        <v>11715</v>
      </c>
      <c r="P10011" t="s">
        <v>2688</v>
      </c>
      <c r="Q10011" t="s">
        <v>12201</v>
      </c>
      <c r="R10011" t="s">
        <v>21973</v>
      </c>
    </row>
    <row r="10012" spans="1:18" x14ac:dyDescent="0.3">
      <c r="A10012" t="s">
        <v>654</v>
      </c>
      <c r="B10012" t="s">
        <v>2176</v>
      </c>
      <c r="C10012" t="s">
        <v>2176</v>
      </c>
      <c r="D10012" t="s">
        <v>5120</v>
      </c>
      <c r="E10012" t="s">
        <v>12319</v>
      </c>
      <c r="F10012" t="s">
        <v>5612</v>
      </c>
      <c r="G10012">
        <v>10</v>
      </c>
      <c r="H10012">
        <v>10</v>
      </c>
      <c r="I10012">
        <v>28</v>
      </c>
      <c r="J10012" t="s">
        <v>10202</v>
      </c>
      <c r="K10012">
        <v>14010730</v>
      </c>
      <c r="L10012" t="s">
        <v>11259</v>
      </c>
      <c r="M10012" t="s">
        <v>11297</v>
      </c>
      <c r="N10012" t="b">
        <v>1</v>
      </c>
      <c r="O10012" t="s">
        <v>11715</v>
      </c>
      <c r="P10012" t="s">
        <v>2688</v>
      </c>
      <c r="Q10012" t="s">
        <v>12201</v>
      </c>
      <c r="R10012" t="s">
        <v>22091</v>
      </c>
    </row>
    <row r="10013" spans="1:18" x14ac:dyDescent="0.3">
      <c r="A10013" t="s">
        <v>654</v>
      </c>
      <c r="B10013" t="s">
        <v>2176</v>
      </c>
      <c r="C10013" t="s">
        <v>2176</v>
      </c>
      <c r="D10013" t="s">
        <v>5122</v>
      </c>
      <c r="E10013" t="s">
        <v>12321</v>
      </c>
      <c r="F10013" t="s">
        <v>7259</v>
      </c>
      <c r="G10013">
        <v>30</v>
      </c>
      <c r="H10013">
        <v>30</v>
      </c>
      <c r="I10013">
        <v>364</v>
      </c>
      <c r="J10013" t="s">
        <v>10207</v>
      </c>
      <c r="K10013">
        <v>14010401</v>
      </c>
      <c r="L10013" t="s">
        <v>11259</v>
      </c>
      <c r="M10013" t="s">
        <v>11297</v>
      </c>
      <c r="N10013" t="b">
        <v>1</v>
      </c>
      <c r="O10013" t="s">
        <v>11715</v>
      </c>
      <c r="P10013" t="s">
        <v>2688</v>
      </c>
      <c r="Q10013" t="s">
        <v>12201</v>
      </c>
      <c r="R10013" t="s">
        <v>25774</v>
      </c>
    </row>
    <row r="10014" spans="1:18" x14ac:dyDescent="0.3">
      <c r="A10014" t="s">
        <v>654</v>
      </c>
      <c r="B10014" t="s">
        <v>2176</v>
      </c>
      <c r="C10014" t="s">
        <v>2176</v>
      </c>
      <c r="D10014" t="s">
        <v>5119</v>
      </c>
      <c r="E10014" t="s">
        <v>12323</v>
      </c>
      <c r="F10014" t="s">
        <v>5320</v>
      </c>
      <c r="G10014">
        <v>10</v>
      </c>
      <c r="H10014">
        <v>10</v>
      </c>
      <c r="I10014">
        <v>168</v>
      </c>
      <c r="J10014" t="s">
        <v>10202</v>
      </c>
      <c r="K10014">
        <v>14010605</v>
      </c>
      <c r="L10014" t="s">
        <v>11259</v>
      </c>
      <c r="M10014" t="s">
        <v>11297</v>
      </c>
      <c r="N10014" t="b">
        <v>1</v>
      </c>
      <c r="O10014" t="s">
        <v>11715</v>
      </c>
      <c r="P10014" t="s">
        <v>2688</v>
      </c>
      <c r="Q10014" t="s">
        <v>12201</v>
      </c>
      <c r="R10014" t="s">
        <v>21577</v>
      </c>
    </row>
    <row r="10015" spans="1:18" x14ac:dyDescent="0.3">
      <c r="A10015" t="s">
        <v>654</v>
      </c>
      <c r="B10015" t="s">
        <v>2176</v>
      </c>
      <c r="C10015" t="s">
        <v>2176</v>
      </c>
      <c r="D10015" t="s">
        <v>5135</v>
      </c>
      <c r="E10015" t="s">
        <v>12576</v>
      </c>
      <c r="F10015" t="s">
        <v>5496</v>
      </c>
      <c r="G10015">
        <v>20</v>
      </c>
      <c r="H10015">
        <v>20</v>
      </c>
      <c r="I10015">
        <v>25001</v>
      </c>
      <c r="J10015" t="s">
        <v>10207</v>
      </c>
      <c r="K10015">
        <v>13920715</v>
      </c>
      <c r="L10015" t="s">
        <v>11259</v>
      </c>
      <c r="M10015" t="s">
        <v>11297</v>
      </c>
      <c r="N10015" t="b">
        <v>1</v>
      </c>
      <c r="O10015" t="s">
        <v>11715</v>
      </c>
      <c r="P10015" t="s">
        <v>2688</v>
      </c>
      <c r="Q10015" t="s">
        <v>12201</v>
      </c>
      <c r="R10015" t="s">
        <v>21898</v>
      </c>
    </row>
    <row r="10016" spans="1:18" x14ac:dyDescent="0.3">
      <c r="A10016" t="s">
        <v>654</v>
      </c>
      <c r="B10016" t="s">
        <v>2176</v>
      </c>
      <c r="C10016" t="s">
        <v>2176</v>
      </c>
      <c r="D10016" t="s">
        <v>5124</v>
      </c>
      <c r="E10016" t="s">
        <v>12577</v>
      </c>
      <c r="F10016" t="s">
        <v>5478</v>
      </c>
      <c r="G10016">
        <v>20</v>
      </c>
      <c r="H10016">
        <v>20</v>
      </c>
      <c r="I10016">
        <v>56</v>
      </c>
      <c r="J10016" t="s">
        <v>10206</v>
      </c>
      <c r="K10016">
        <v>14010624</v>
      </c>
      <c r="L10016" t="s">
        <v>11259</v>
      </c>
      <c r="M10016" t="s">
        <v>11297</v>
      </c>
      <c r="N10016" t="b">
        <v>1</v>
      </c>
      <c r="O10016" t="s">
        <v>11715</v>
      </c>
      <c r="P10016" t="s">
        <v>2688</v>
      </c>
      <c r="Q10016" t="s">
        <v>12201</v>
      </c>
      <c r="R10016" t="s">
        <v>23796</v>
      </c>
    </row>
    <row r="10017" spans="1:18" x14ac:dyDescent="0.3">
      <c r="A10017" t="s">
        <v>654</v>
      </c>
      <c r="B10017" t="s">
        <v>2177</v>
      </c>
      <c r="C10017" t="s">
        <v>2177</v>
      </c>
      <c r="D10017" t="s">
        <v>5126</v>
      </c>
      <c r="E10017" t="s">
        <v>15779</v>
      </c>
      <c r="F10017" t="s">
        <v>7274</v>
      </c>
      <c r="G10017">
        <v>180</v>
      </c>
      <c r="H10017">
        <v>600</v>
      </c>
      <c r="I10017">
        <v>364</v>
      </c>
      <c r="J10017" t="s">
        <v>10202</v>
      </c>
      <c r="K10017">
        <v>14010129</v>
      </c>
      <c r="L10017" t="s">
        <v>11257</v>
      </c>
      <c r="M10017" t="s">
        <v>11296</v>
      </c>
      <c r="N10017" t="b">
        <v>1</v>
      </c>
      <c r="O10017" t="s">
        <v>11715</v>
      </c>
      <c r="P10017" t="s">
        <v>11320</v>
      </c>
      <c r="Q10017" t="s">
        <v>12201</v>
      </c>
      <c r="R10017" t="s">
        <v>25820</v>
      </c>
    </row>
    <row r="10018" spans="1:18" x14ac:dyDescent="0.3">
      <c r="A10018" t="s">
        <v>654</v>
      </c>
      <c r="B10018" t="s">
        <v>2177</v>
      </c>
      <c r="C10018" t="s">
        <v>2177</v>
      </c>
      <c r="D10018" t="s">
        <v>5145</v>
      </c>
      <c r="E10018" t="s">
        <v>15780</v>
      </c>
      <c r="F10018" t="s">
        <v>7275</v>
      </c>
      <c r="G10018">
        <v>60</v>
      </c>
      <c r="H10018">
        <v>100</v>
      </c>
      <c r="I10018">
        <v>84</v>
      </c>
      <c r="J10018" t="s">
        <v>10202</v>
      </c>
      <c r="K10018">
        <v>14010711</v>
      </c>
      <c r="L10018" t="s">
        <v>11257</v>
      </c>
      <c r="M10018" t="s">
        <v>11296</v>
      </c>
      <c r="N10018" t="b">
        <v>1</v>
      </c>
      <c r="O10018" t="s">
        <v>11715</v>
      </c>
      <c r="P10018" t="s">
        <v>11320</v>
      </c>
      <c r="Q10018" t="s">
        <v>12201</v>
      </c>
      <c r="R10018" t="s">
        <v>25821</v>
      </c>
    </row>
    <row r="10019" spans="1:18" x14ac:dyDescent="0.3">
      <c r="A10019" t="s">
        <v>654</v>
      </c>
      <c r="B10019" t="s">
        <v>2177</v>
      </c>
      <c r="C10019" t="s">
        <v>2177</v>
      </c>
      <c r="D10019" t="s">
        <v>5129</v>
      </c>
      <c r="E10019" t="s">
        <v>15781</v>
      </c>
      <c r="F10019" t="s">
        <v>7276</v>
      </c>
      <c r="G10019">
        <v>60</v>
      </c>
      <c r="H10019">
        <v>130</v>
      </c>
      <c r="I10019">
        <v>84</v>
      </c>
      <c r="J10019" t="s">
        <v>10202</v>
      </c>
      <c r="K10019">
        <v>14010711</v>
      </c>
      <c r="L10019" t="s">
        <v>11257</v>
      </c>
      <c r="M10019" t="s">
        <v>11296</v>
      </c>
      <c r="N10019" t="b">
        <v>1</v>
      </c>
      <c r="O10019" t="s">
        <v>11715</v>
      </c>
      <c r="P10019" t="s">
        <v>11320</v>
      </c>
      <c r="Q10019" t="s">
        <v>12201</v>
      </c>
      <c r="R10019" t="s">
        <v>25822</v>
      </c>
    </row>
    <row r="10020" spans="1:18" x14ac:dyDescent="0.3">
      <c r="A10020" t="s">
        <v>654</v>
      </c>
      <c r="B10020" t="s">
        <v>2177</v>
      </c>
      <c r="C10020" t="s">
        <v>2177</v>
      </c>
      <c r="D10020" t="s">
        <v>5130</v>
      </c>
      <c r="E10020" t="s">
        <v>15782</v>
      </c>
      <c r="F10020" t="s">
        <v>7277</v>
      </c>
      <c r="G10020">
        <v>15</v>
      </c>
      <c r="H10020">
        <v>15</v>
      </c>
      <c r="I10020">
        <v>28</v>
      </c>
      <c r="J10020" t="s">
        <v>10202</v>
      </c>
      <c r="K10020">
        <v>14010809</v>
      </c>
      <c r="L10020" t="s">
        <v>11257</v>
      </c>
      <c r="M10020" t="s">
        <v>11296</v>
      </c>
      <c r="N10020" t="b">
        <v>1</v>
      </c>
      <c r="O10020" t="s">
        <v>11715</v>
      </c>
      <c r="P10020" t="s">
        <v>11320</v>
      </c>
      <c r="Q10020" t="s">
        <v>12201</v>
      </c>
      <c r="R10020" t="s">
        <v>25823</v>
      </c>
    </row>
    <row r="10021" spans="1:18" x14ac:dyDescent="0.3">
      <c r="A10021" t="s">
        <v>654</v>
      </c>
      <c r="B10021" t="s">
        <v>2177</v>
      </c>
      <c r="C10021" t="s">
        <v>2177</v>
      </c>
      <c r="D10021" t="s">
        <v>5124</v>
      </c>
      <c r="E10021" t="s">
        <v>15783</v>
      </c>
      <c r="F10021" t="s">
        <v>7236</v>
      </c>
      <c r="G10021">
        <v>30</v>
      </c>
      <c r="H10021">
        <v>100</v>
      </c>
      <c r="I10021">
        <v>56</v>
      </c>
      <c r="J10021" t="s">
        <v>10203</v>
      </c>
      <c r="K10021">
        <v>14010226</v>
      </c>
      <c r="L10021" t="s">
        <v>11256</v>
      </c>
      <c r="M10021" t="s">
        <v>11296</v>
      </c>
      <c r="N10021" t="b">
        <v>1</v>
      </c>
      <c r="O10021" t="s">
        <v>11715</v>
      </c>
      <c r="P10021" t="s">
        <v>11320</v>
      </c>
      <c r="Q10021" t="s">
        <v>12201</v>
      </c>
      <c r="R10021" t="s">
        <v>25824</v>
      </c>
    </row>
    <row r="10022" spans="1:18" x14ac:dyDescent="0.3">
      <c r="A10022" t="s">
        <v>654</v>
      </c>
      <c r="B10022" t="s">
        <v>2177</v>
      </c>
      <c r="C10022" t="s">
        <v>2177</v>
      </c>
      <c r="D10022" t="s">
        <v>5151</v>
      </c>
      <c r="E10022" t="s">
        <v>15784</v>
      </c>
      <c r="F10022" t="s">
        <v>7278</v>
      </c>
      <c r="G10022">
        <v>30</v>
      </c>
      <c r="H10022">
        <v>0</v>
      </c>
      <c r="I10022">
        <v>28</v>
      </c>
      <c r="J10022" t="s">
        <v>10202</v>
      </c>
      <c r="K10022">
        <v>14010809</v>
      </c>
      <c r="L10022" t="s">
        <v>11257</v>
      </c>
      <c r="M10022" t="s">
        <v>11296</v>
      </c>
      <c r="N10022" t="b">
        <v>1</v>
      </c>
      <c r="O10022" t="s">
        <v>11715</v>
      </c>
      <c r="P10022" t="s">
        <v>11320</v>
      </c>
      <c r="Q10022" t="s">
        <v>12201</v>
      </c>
      <c r="R10022" t="s">
        <v>25825</v>
      </c>
    </row>
    <row r="10023" spans="1:18" x14ac:dyDescent="0.3">
      <c r="A10023" t="s">
        <v>654</v>
      </c>
      <c r="B10023" t="s">
        <v>2177</v>
      </c>
      <c r="C10023" t="s">
        <v>2177</v>
      </c>
      <c r="D10023" t="s">
        <v>5150</v>
      </c>
      <c r="E10023" t="s">
        <v>12648</v>
      </c>
      <c r="F10023" t="s">
        <v>7279</v>
      </c>
      <c r="G10023">
        <v>30</v>
      </c>
      <c r="H10023">
        <v>30</v>
      </c>
      <c r="I10023">
        <v>56</v>
      </c>
      <c r="J10023" t="s">
        <v>10202</v>
      </c>
      <c r="K10023">
        <v>14010809</v>
      </c>
      <c r="L10023" t="s">
        <v>11257</v>
      </c>
      <c r="M10023" t="s">
        <v>11296</v>
      </c>
      <c r="N10023" t="b">
        <v>1</v>
      </c>
      <c r="O10023" t="s">
        <v>11715</v>
      </c>
      <c r="P10023" t="s">
        <v>11320</v>
      </c>
      <c r="Q10023" t="s">
        <v>12201</v>
      </c>
      <c r="R10023" t="s">
        <v>25826</v>
      </c>
    </row>
    <row r="10024" spans="1:18" x14ac:dyDescent="0.3">
      <c r="A10024" t="s">
        <v>654</v>
      </c>
      <c r="B10024" t="s">
        <v>2177</v>
      </c>
      <c r="C10024" t="s">
        <v>2177</v>
      </c>
      <c r="D10024" t="s">
        <v>5116</v>
      </c>
      <c r="E10024" t="s">
        <v>15785</v>
      </c>
      <c r="F10024" t="s">
        <v>7280</v>
      </c>
      <c r="G10024">
        <v>60</v>
      </c>
      <c r="H10024">
        <v>100</v>
      </c>
      <c r="I10024">
        <v>28</v>
      </c>
      <c r="J10024" t="s">
        <v>10202</v>
      </c>
      <c r="K10024">
        <v>14010809</v>
      </c>
      <c r="L10024" t="s">
        <v>11257</v>
      </c>
      <c r="M10024" t="s">
        <v>11296</v>
      </c>
      <c r="N10024" t="b">
        <v>1</v>
      </c>
      <c r="O10024" t="s">
        <v>11715</v>
      </c>
      <c r="P10024" t="s">
        <v>11320</v>
      </c>
      <c r="Q10024" t="s">
        <v>12201</v>
      </c>
      <c r="R10024" t="s">
        <v>25827</v>
      </c>
    </row>
    <row r="10025" spans="1:18" x14ac:dyDescent="0.3">
      <c r="A10025" t="s">
        <v>654</v>
      </c>
      <c r="B10025" t="s">
        <v>2177</v>
      </c>
      <c r="C10025" t="s">
        <v>2177</v>
      </c>
      <c r="D10025" t="s">
        <v>5125</v>
      </c>
      <c r="E10025" t="s">
        <v>15786</v>
      </c>
      <c r="F10025" t="s">
        <v>7254</v>
      </c>
      <c r="G10025">
        <v>30</v>
      </c>
      <c r="H10025">
        <v>30</v>
      </c>
      <c r="I10025">
        <v>28</v>
      </c>
      <c r="J10025" t="s">
        <v>10202</v>
      </c>
      <c r="K10025">
        <v>14010809</v>
      </c>
      <c r="L10025" t="s">
        <v>11257</v>
      </c>
      <c r="M10025" t="s">
        <v>11296</v>
      </c>
      <c r="N10025" t="b">
        <v>1</v>
      </c>
      <c r="O10025" t="s">
        <v>11715</v>
      </c>
      <c r="P10025" t="s">
        <v>11320</v>
      </c>
      <c r="Q10025" t="s">
        <v>12201</v>
      </c>
      <c r="R10025" t="s">
        <v>25828</v>
      </c>
    </row>
    <row r="10026" spans="1:18" x14ac:dyDescent="0.3">
      <c r="A10026" t="s">
        <v>654</v>
      </c>
      <c r="B10026" t="s">
        <v>2177</v>
      </c>
      <c r="C10026" t="s">
        <v>2177</v>
      </c>
      <c r="D10026" t="s">
        <v>5125</v>
      </c>
      <c r="E10026" t="s">
        <v>13686</v>
      </c>
      <c r="F10026" t="s">
        <v>7281</v>
      </c>
      <c r="G10026">
        <v>30</v>
      </c>
      <c r="H10026">
        <v>30</v>
      </c>
      <c r="I10026">
        <v>28</v>
      </c>
      <c r="J10026" t="s">
        <v>10202</v>
      </c>
      <c r="K10026">
        <v>14010809</v>
      </c>
      <c r="L10026" t="s">
        <v>11257</v>
      </c>
      <c r="M10026" t="s">
        <v>11296</v>
      </c>
      <c r="N10026" t="b">
        <v>1</v>
      </c>
      <c r="O10026" t="s">
        <v>11715</v>
      </c>
      <c r="P10026" t="s">
        <v>11320</v>
      </c>
      <c r="Q10026" t="s">
        <v>12201</v>
      </c>
      <c r="R10026" t="s">
        <v>25829</v>
      </c>
    </row>
    <row r="10027" spans="1:18" x14ac:dyDescent="0.3">
      <c r="A10027" t="s">
        <v>654</v>
      </c>
      <c r="B10027" t="s">
        <v>2177</v>
      </c>
      <c r="C10027" t="s">
        <v>2177</v>
      </c>
      <c r="D10027" t="s">
        <v>5116</v>
      </c>
      <c r="E10027" t="s">
        <v>15787</v>
      </c>
      <c r="F10027" t="s">
        <v>7242</v>
      </c>
      <c r="G10027">
        <v>10</v>
      </c>
      <c r="H10027">
        <v>10</v>
      </c>
      <c r="I10027">
        <v>84</v>
      </c>
      <c r="J10027" t="s">
        <v>10201</v>
      </c>
      <c r="K10027">
        <v>14010401</v>
      </c>
      <c r="L10027" t="s">
        <v>11258</v>
      </c>
      <c r="M10027" t="s">
        <v>11301</v>
      </c>
      <c r="N10027" t="b">
        <v>1</v>
      </c>
      <c r="O10027" t="s">
        <v>11715</v>
      </c>
      <c r="P10027" t="s">
        <v>11320</v>
      </c>
      <c r="Q10027" t="s">
        <v>12201</v>
      </c>
      <c r="R10027" t="s">
        <v>25830</v>
      </c>
    </row>
    <row r="10028" spans="1:18" x14ac:dyDescent="0.3">
      <c r="A10028" t="s">
        <v>654</v>
      </c>
      <c r="B10028" t="s">
        <v>2177</v>
      </c>
      <c r="C10028" t="s">
        <v>2177</v>
      </c>
      <c r="D10028" t="s">
        <v>5117</v>
      </c>
      <c r="E10028" t="s">
        <v>15788</v>
      </c>
      <c r="F10028" t="s">
        <v>5325</v>
      </c>
      <c r="G10028">
        <v>25</v>
      </c>
      <c r="H10028">
        <v>25</v>
      </c>
      <c r="I10028">
        <v>364</v>
      </c>
      <c r="J10028" t="s">
        <v>10207</v>
      </c>
      <c r="K10028">
        <v>14010401</v>
      </c>
      <c r="L10028" t="s">
        <v>11258</v>
      </c>
      <c r="M10028" t="s">
        <v>11301</v>
      </c>
      <c r="N10028" t="b">
        <v>1</v>
      </c>
      <c r="O10028" t="s">
        <v>11715</v>
      </c>
      <c r="P10028" t="s">
        <v>11320</v>
      </c>
      <c r="Q10028" t="s">
        <v>12201</v>
      </c>
      <c r="R10028" t="s">
        <v>25831</v>
      </c>
    </row>
    <row r="10029" spans="1:18" x14ac:dyDescent="0.3">
      <c r="A10029" t="s">
        <v>654</v>
      </c>
      <c r="B10029" t="s">
        <v>2177</v>
      </c>
      <c r="C10029" t="s">
        <v>2177</v>
      </c>
      <c r="D10029" t="s">
        <v>5121</v>
      </c>
      <c r="E10029" t="s">
        <v>15789</v>
      </c>
      <c r="F10029" t="s">
        <v>5512</v>
      </c>
      <c r="G10029">
        <v>40</v>
      </c>
      <c r="H10029">
        <v>40</v>
      </c>
      <c r="I10029">
        <v>364</v>
      </c>
      <c r="J10029" t="s">
        <v>10207</v>
      </c>
      <c r="K10029">
        <v>14010401</v>
      </c>
      <c r="L10029" t="s">
        <v>11258</v>
      </c>
      <c r="M10029" t="s">
        <v>11301</v>
      </c>
      <c r="N10029" t="b">
        <v>1</v>
      </c>
      <c r="O10029" t="s">
        <v>11715</v>
      </c>
      <c r="P10029" t="s">
        <v>11320</v>
      </c>
      <c r="Q10029" t="s">
        <v>12201</v>
      </c>
      <c r="R10029" t="s">
        <v>25832</v>
      </c>
    </row>
    <row r="10030" spans="1:18" x14ac:dyDescent="0.3">
      <c r="A10030" t="s">
        <v>654</v>
      </c>
      <c r="B10030" t="s">
        <v>2177</v>
      </c>
      <c r="C10030" t="s">
        <v>2177</v>
      </c>
      <c r="D10030" t="s">
        <v>5122</v>
      </c>
      <c r="E10030" t="s">
        <v>15790</v>
      </c>
      <c r="F10030" t="s">
        <v>5495</v>
      </c>
      <c r="G10030">
        <v>30</v>
      </c>
      <c r="H10030">
        <v>30</v>
      </c>
      <c r="I10030">
        <v>364</v>
      </c>
      <c r="J10030" t="s">
        <v>10207</v>
      </c>
      <c r="K10030">
        <v>14010401</v>
      </c>
      <c r="L10030" t="s">
        <v>11258</v>
      </c>
      <c r="M10030" t="s">
        <v>11301</v>
      </c>
      <c r="N10030" t="b">
        <v>1</v>
      </c>
      <c r="O10030" t="s">
        <v>11715</v>
      </c>
      <c r="P10030" t="s">
        <v>11320</v>
      </c>
      <c r="Q10030" t="s">
        <v>12201</v>
      </c>
      <c r="R10030" t="s">
        <v>25833</v>
      </c>
    </row>
    <row r="10031" spans="1:18" x14ac:dyDescent="0.3">
      <c r="A10031" t="s">
        <v>654</v>
      </c>
      <c r="B10031" t="s">
        <v>2177</v>
      </c>
      <c r="C10031" t="s">
        <v>2177</v>
      </c>
      <c r="D10031" t="s">
        <v>5118</v>
      </c>
      <c r="E10031" t="s">
        <v>15791</v>
      </c>
      <c r="F10031" t="s">
        <v>5520</v>
      </c>
      <c r="G10031">
        <v>20</v>
      </c>
      <c r="H10031">
        <v>20</v>
      </c>
      <c r="I10031">
        <v>28</v>
      </c>
      <c r="J10031" t="s">
        <v>10201</v>
      </c>
      <c r="K10031">
        <v>14010401</v>
      </c>
      <c r="L10031" t="s">
        <v>11258</v>
      </c>
      <c r="M10031" t="s">
        <v>11301</v>
      </c>
      <c r="N10031" t="b">
        <v>1</v>
      </c>
      <c r="O10031" t="s">
        <v>11715</v>
      </c>
      <c r="P10031" t="s">
        <v>11320</v>
      </c>
      <c r="Q10031" t="s">
        <v>12201</v>
      </c>
      <c r="R10031" t="s">
        <v>25834</v>
      </c>
    </row>
    <row r="10032" spans="1:18" x14ac:dyDescent="0.3">
      <c r="A10032" t="s">
        <v>654</v>
      </c>
      <c r="B10032" t="s">
        <v>2177</v>
      </c>
      <c r="C10032" t="s">
        <v>2177</v>
      </c>
      <c r="D10032" t="s">
        <v>5119</v>
      </c>
      <c r="E10032" t="s">
        <v>15792</v>
      </c>
      <c r="F10032" t="s">
        <v>5556</v>
      </c>
      <c r="G10032">
        <v>25</v>
      </c>
      <c r="H10032">
        <v>25</v>
      </c>
      <c r="I10032">
        <v>168</v>
      </c>
      <c r="J10032" t="s">
        <v>10202</v>
      </c>
      <c r="K10032">
        <v>14010702</v>
      </c>
      <c r="L10032" t="s">
        <v>11258</v>
      </c>
      <c r="M10032" t="s">
        <v>11301</v>
      </c>
      <c r="N10032" t="b">
        <v>1</v>
      </c>
      <c r="O10032" t="s">
        <v>11715</v>
      </c>
      <c r="P10032" t="s">
        <v>11320</v>
      </c>
      <c r="Q10032" t="s">
        <v>12201</v>
      </c>
      <c r="R10032" t="s">
        <v>25835</v>
      </c>
    </row>
    <row r="10033" spans="1:18" x14ac:dyDescent="0.3">
      <c r="A10033" t="s">
        <v>654</v>
      </c>
      <c r="B10033" t="s">
        <v>2177</v>
      </c>
      <c r="C10033" t="s">
        <v>2177</v>
      </c>
      <c r="D10033" t="s">
        <v>5116</v>
      </c>
      <c r="E10033" t="s">
        <v>12669</v>
      </c>
      <c r="F10033" t="s">
        <v>7282</v>
      </c>
      <c r="G10033">
        <v>30</v>
      </c>
      <c r="H10033">
        <v>30</v>
      </c>
      <c r="I10033">
        <v>28</v>
      </c>
      <c r="J10033" t="s">
        <v>10202</v>
      </c>
      <c r="K10033">
        <v>14010809</v>
      </c>
      <c r="L10033" t="s">
        <v>11257</v>
      </c>
      <c r="M10033" t="s">
        <v>11296</v>
      </c>
      <c r="N10033" t="b">
        <v>1</v>
      </c>
      <c r="O10033" t="s">
        <v>11715</v>
      </c>
      <c r="P10033" t="s">
        <v>11320</v>
      </c>
      <c r="Q10033" t="s">
        <v>12201</v>
      </c>
      <c r="R10033" t="s">
        <v>25836</v>
      </c>
    </row>
    <row r="10034" spans="1:18" x14ac:dyDescent="0.3">
      <c r="A10034" t="s">
        <v>654</v>
      </c>
      <c r="B10034" t="s">
        <v>2177</v>
      </c>
      <c r="C10034" t="s">
        <v>2177</v>
      </c>
      <c r="D10034" t="s">
        <v>5129</v>
      </c>
      <c r="E10034" t="s">
        <v>12671</v>
      </c>
      <c r="F10034" t="s">
        <v>7283</v>
      </c>
      <c r="G10034">
        <v>60</v>
      </c>
      <c r="H10034">
        <v>200</v>
      </c>
      <c r="I10034">
        <v>84</v>
      </c>
      <c r="J10034" t="s">
        <v>10202</v>
      </c>
      <c r="K10034">
        <v>14010711</v>
      </c>
      <c r="L10034" t="s">
        <v>11257</v>
      </c>
      <c r="M10034" t="s">
        <v>11296</v>
      </c>
      <c r="N10034" t="b">
        <v>1</v>
      </c>
      <c r="O10034" t="s">
        <v>11715</v>
      </c>
      <c r="P10034" t="s">
        <v>11320</v>
      </c>
      <c r="Q10034" t="s">
        <v>12201</v>
      </c>
      <c r="R10034" t="s">
        <v>25837</v>
      </c>
    </row>
    <row r="10035" spans="1:18" x14ac:dyDescent="0.3">
      <c r="A10035" t="s">
        <v>654</v>
      </c>
      <c r="B10035" t="s">
        <v>2177</v>
      </c>
      <c r="C10035" t="s">
        <v>2177</v>
      </c>
      <c r="D10035" t="s">
        <v>5117</v>
      </c>
      <c r="E10035" t="s">
        <v>15793</v>
      </c>
      <c r="F10035" t="s">
        <v>5325</v>
      </c>
      <c r="G10035">
        <v>10</v>
      </c>
      <c r="H10035">
        <v>10</v>
      </c>
      <c r="I10035">
        <v>168</v>
      </c>
      <c r="J10035" t="s">
        <v>10202</v>
      </c>
      <c r="K10035">
        <v>14010702</v>
      </c>
      <c r="L10035" t="s">
        <v>11258</v>
      </c>
      <c r="M10035" t="s">
        <v>11301</v>
      </c>
      <c r="N10035" t="b">
        <v>1</v>
      </c>
      <c r="O10035" t="s">
        <v>11715</v>
      </c>
      <c r="P10035" t="s">
        <v>11320</v>
      </c>
      <c r="Q10035" t="s">
        <v>12201</v>
      </c>
      <c r="R10035" t="s">
        <v>25838</v>
      </c>
    </row>
    <row r="10036" spans="1:18" x14ac:dyDescent="0.3">
      <c r="A10036" t="s">
        <v>654</v>
      </c>
      <c r="B10036" t="s">
        <v>2177</v>
      </c>
      <c r="C10036" t="s">
        <v>2177</v>
      </c>
      <c r="D10036" t="s">
        <v>5121</v>
      </c>
      <c r="E10036" t="s">
        <v>15794</v>
      </c>
      <c r="F10036" t="s">
        <v>5512</v>
      </c>
      <c r="G10036">
        <v>10</v>
      </c>
      <c r="H10036">
        <v>10</v>
      </c>
      <c r="I10036">
        <v>364</v>
      </c>
      <c r="J10036" t="s">
        <v>10207</v>
      </c>
      <c r="K10036">
        <v>14010401</v>
      </c>
      <c r="L10036" t="s">
        <v>11258</v>
      </c>
      <c r="M10036" t="s">
        <v>11301</v>
      </c>
      <c r="N10036" t="b">
        <v>1</v>
      </c>
      <c r="O10036" t="s">
        <v>11715</v>
      </c>
      <c r="P10036" t="s">
        <v>11320</v>
      </c>
      <c r="Q10036" t="s">
        <v>12201</v>
      </c>
      <c r="R10036" t="s">
        <v>25839</v>
      </c>
    </row>
    <row r="10037" spans="1:18" x14ac:dyDescent="0.3">
      <c r="A10037" t="s">
        <v>654</v>
      </c>
      <c r="B10037" t="s">
        <v>2177</v>
      </c>
      <c r="C10037" t="s">
        <v>2177</v>
      </c>
      <c r="D10037" t="s">
        <v>5122</v>
      </c>
      <c r="E10037" t="s">
        <v>15795</v>
      </c>
      <c r="F10037" t="s">
        <v>5495</v>
      </c>
      <c r="G10037">
        <v>20</v>
      </c>
      <c r="H10037">
        <v>20</v>
      </c>
      <c r="I10037">
        <v>364</v>
      </c>
      <c r="J10037" t="s">
        <v>10207</v>
      </c>
      <c r="K10037">
        <v>14010401</v>
      </c>
      <c r="L10037" t="s">
        <v>11258</v>
      </c>
      <c r="M10037" t="s">
        <v>11301</v>
      </c>
      <c r="N10037" t="b">
        <v>1</v>
      </c>
      <c r="O10037" t="s">
        <v>11715</v>
      </c>
      <c r="P10037" t="s">
        <v>11320</v>
      </c>
      <c r="Q10037" t="s">
        <v>12201</v>
      </c>
      <c r="R10037" t="s">
        <v>25840</v>
      </c>
    </row>
    <row r="10038" spans="1:18" x14ac:dyDescent="0.3">
      <c r="A10038" t="s">
        <v>654</v>
      </c>
      <c r="B10038" t="s">
        <v>2177</v>
      </c>
      <c r="C10038" t="s">
        <v>2177</v>
      </c>
      <c r="D10038" t="s">
        <v>5118</v>
      </c>
      <c r="E10038" t="s">
        <v>15796</v>
      </c>
      <c r="F10038" t="s">
        <v>5520</v>
      </c>
      <c r="G10038">
        <v>10</v>
      </c>
      <c r="H10038">
        <v>10</v>
      </c>
      <c r="I10038">
        <v>28</v>
      </c>
      <c r="J10038" t="s">
        <v>10202</v>
      </c>
      <c r="K10038">
        <v>14010730</v>
      </c>
      <c r="L10038" t="s">
        <v>11258</v>
      </c>
      <c r="M10038" t="s">
        <v>11301</v>
      </c>
      <c r="N10038" t="b">
        <v>1</v>
      </c>
      <c r="O10038" t="s">
        <v>11715</v>
      </c>
      <c r="P10038" t="s">
        <v>11320</v>
      </c>
      <c r="Q10038" t="s">
        <v>12201</v>
      </c>
      <c r="R10038" t="s">
        <v>25841</v>
      </c>
    </row>
    <row r="10039" spans="1:18" x14ac:dyDescent="0.3">
      <c r="A10039" t="s">
        <v>654</v>
      </c>
      <c r="B10039" t="s">
        <v>2177</v>
      </c>
      <c r="C10039" t="s">
        <v>2177</v>
      </c>
      <c r="D10039" t="s">
        <v>5119</v>
      </c>
      <c r="E10039" t="s">
        <v>15797</v>
      </c>
      <c r="F10039" t="s">
        <v>5556</v>
      </c>
      <c r="G10039">
        <v>10</v>
      </c>
      <c r="H10039">
        <v>10</v>
      </c>
      <c r="I10039">
        <v>168</v>
      </c>
      <c r="J10039" t="s">
        <v>10202</v>
      </c>
      <c r="K10039">
        <v>14010702</v>
      </c>
      <c r="L10039" t="s">
        <v>11258</v>
      </c>
      <c r="M10039" t="s">
        <v>11301</v>
      </c>
      <c r="N10039" t="b">
        <v>1</v>
      </c>
      <c r="O10039" t="s">
        <v>11715</v>
      </c>
      <c r="P10039" t="s">
        <v>11320</v>
      </c>
      <c r="Q10039" t="s">
        <v>12201</v>
      </c>
      <c r="R10039" t="s">
        <v>25842</v>
      </c>
    </row>
    <row r="10040" spans="1:18" x14ac:dyDescent="0.3">
      <c r="A10040" t="s">
        <v>654</v>
      </c>
      <c r="B10040" t="s">
        <v>2177</v>
      </c>
      <c r="C10040" t="s">
        <v>2177</v>
      </c>
      <c r="D10040" t="s">
        <v>5116</v>
      </c>
      <c r="E10040" t="s">
        <v>13071</v>
      </c>
      <c r="F10040" t="s">
        <v>6141</v>
      </c>
      <c r="G10040">
        <v>60</v>
      </c>
      <c r="H10040">
        <v>100</v>
      </c>
      <c r="I10040">
        <v>168</v>
      </c>
      <c r="J10040" t="s">
        <v>10207</v>
      </c>
      <c r="K10040">
        <v>14010401</v>
      </c>
      <c r="L10040" t="s">
        <v>11263</v>
      </c>
      <c r="M10040" t="s">
        <v>11302</v>
      </c>
      <c r="N10040" t="b">
        <v>1</v>
      </c>
      <c r="O10040" t="s">
        <v>11715</v>
      </c>
      <c r="P10040" t="s">
        <v>11320</v>
      </c>
      <c r="Q10040" t="s">
        <v>12201</v>
      </c>
      <c r="R10040" t="s">
        <v>25843</v>
      </c>
    </row>
    <row r="10041" spans="1:18" x14ac:dyDescent="0.3">
      <c r="A10041" t="s">
        <v>654</v>
      </c>
      <c r="B10041" t="s">
        <v>2177</v>
      </c>
      <c r="C10041" t="s">
        <v>2177</v>
      </c>
      <c r="D10041" t="s">
        <v>5117</v>
      </c>
      <c r="E10041" t="s">
        <v>13072</v>
      </c>
      <c r="F10041" t="s">
        <v>5325</v>
      </c>
      <c r="G10041">
        <v>5</v>
      </c>
      <c r="H10041">
        <v>5</v>
      </c>
      <c r="I10041">
        <v>364</v>
      </c>
      <c r="J10041" t="s">
        <v>10202</v>
      </c>
      <c r="K10041">
        <v>14000815</v>
      </c>
      <c r="L10041" t="s">
        <v>11263</v>
      </c>
      <c r="M10041" t="s">
        <v>11302</v>
      </c>
      <c r="N10041" t="b">
        <v>1</v>
      </c>
      <c r="O10041" t="s">
        <v>11715</v>
      </c>
      <c r="P10041" t="s">
        <v>11320</v>
      </c>
      <c r="Q10041" t="s">
        <v>12201</v>
      </c>
      <c r="R10041" t="s">
        <v>22484</v>
      </c>
    </row>
    <row r="10042" spans="1:18" x14ac:dyDescent="0.3">
      <c r="A10042" t="s">
        <v>654</v>
      </c>
      <c r="B10042" t="s">
        <v>2177</v>
      </c>
      <c r="C10042" t="s">
        <v>2177</v>
      </c>
      <c r="D10042" t="s">
        <v>5121</v>
      </c>
      <c r="E10042" t="s">
        <v>14797</v>
      </c>
      <c r="F10042" t="s">
        <v>5512</v>
      </c>
      <c r="G10042">
        <v>10</v>
      </c>
      <c r="H10042">
        <v>10</v>
      </c>
      <c r="I10042">
        <v>168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15</v>
      </c>
      <c r="P10042" t="s">
        <v>11320</v>
      </c>
      <c r="Q10042" t="s">
        <v>12201</v>
      </c>
      <c r="R10042" t="s">
        <v>25844</v>
      </c>
    </row>
    <row r="10043" spans="1:18" x14ac:dyDescent="0.3">
      <c r="A10043" t="s">
        <v>654</v>
      </c>
      <c r="B10043" t="s">
        <v>2177</v>
      </c>
      <c r="C10043" t="s">
        <v>2177</v>
      </c>
      <c r="D10043" t="s">
        <v>5122</v>
      </c>
      <c r="E10043" t="s">
        <v>14001</v>
      </c>
      <c r="F10043" t="s">
        <v>5495</v>
      </c>
      <c r="G10043">
        <v>10</v>
      </c>
      <c r="H10043">
        <v>10</v>
      </c>
      <c r="I10043">
        <v>364</v>
      </c>
      <c r="J10043" t="s">
        <v>10207</v>
      </c>
      <c r="K10043">
        <v>14010401</v>
      </c>
      <c r="L10043" t="s">
        <v>11263</v>
      </c>
      <c r="M10043" t="s">
        <v>11302</v>
      </c>
      <c r="N10043" t="b">
        <v>1</v>
      </c>
      <c r="O10043" t="s">
        <v>11715</v>
      </c>
      <c r="P10043" t="s">
        <v>11320</v>
      </c>
      <c r="Q10043" t="s">
        <v>12201</v>
      </c>
      <c r="R10043" t="s">
        <v>24596</v>
      </c>
    </row>
    <row r="10044" spans="1:18" x14ac:dyDescent="0.3">
      <c r="A10044" t="s">
        <v>654</v>
      </c>
      <c r="B10044" t="s">
        <v>2177</v>
      </c>
      <c r="C10044" t="s">
        <v>2177</v>
      </c>
      <c r="D10044" t="s">
        <v>5118</v>
      </c>
      <c r="E10044" t="s">
        <v>13073</v>
      </c>
      <c r="F10044" t="s">
        <v>5513</v>
      </c>
      <c r="G10044">
        <v>30</v>
      </c>
      <c r="H10044">
        <v>30</v>
      </c>
      <c r="I10044">
        <v>28</v>
      </c>
      <c r="J10044" t="s">
        <v>10202</v>
      </c>
      <c r="K10044">
        <v>14010730</v>
      </c>
      <c r="L10044" t="s">
        <v>11263</v>
      </c>
      <c r="M10044" t="s">
        <v>11302</v>
      </c>
      <c r="N10044" t="b">
        <v>1</v>
      </c>
      <c r="O10044" t="s">
        <v>11715</v>
      </c>
      <c r="P10044" t="s">
        <v>11320</v>
      </c>
      <c r="Q10044" t="s">
        <v>12201</v>
      </c>
      <c r="R10044" t="s">
        <v>25845</v>
      </c>
    </row>
    <row r="10045" spans="1:18" x14ac:dyDescent="0.3">
      <c r="A10045" t="s">
        <v>654</v>
      </c>
      <c r="B10045" t="s">
        <v>2177</v>
      </c>
      <c r="C10045" t="s">
        <v>2177</v>
      </c>
      <c r="D10045" t="s">
        <v>5119</v>
      </c>
      <c r="E10045" t="s">
        <v>13074</v>
      </c>
      <c r="F10045" t="s">
        <v>5597</v>
      </c>
      <c r="G10045">
        <v>10</v>
      </c>
      <c r="H10045">
        <v>10</v>
      </c>
      <c r="I10045">
        <v>168</v>
      </c>
      <c r="J10045" t="s">
        <v>10202</v>
      </c>
      <c r="K10045">
        <v>14010605</v>
      </c>
      <c r="L10045" t="s">
        <v>11263</v>
      </c>
      <c r="M10045" t="s">
        <v>11302</v>
      </c>
      <c r="N10045" t="b">
        <v>1</v>
      </c>
      <c r="O10045" t="s">
        <v>11715</v>
      </c>
      <c r="P10045" t="s">
        <v>11320</v>
      </c>
      <c r="Q10045" t="s">
        <v>12201</v>
      </c>
      <c r="R10045" t="s">
        <v>25846</v>
      </c>
    </row>
    <row r="10046" spans="1:18" x14ac:dyDescent="0.3">
      <c r="A10046" t="s">
        <v>654</v>
      </c>
      <c r="B10046" t="s">
        <v>2177</v>
      </c>
      <c r="C10046" t="s">
        <v>2177</v>
      </c>
      <c r="D10046" t="s">
        <v>5129</v>
      </c>
      <c r="E10046" t="s">
        <v>12688</v>
      </c>
      <c r="F10046" t="s">
        <v>7284</v>
      </c>
      <c r="G10046">
        <v>60</v>
      </c>
      <c r="H10046">
        <v>100</v>
      </c>
      <c r="I10046">
        <v>364</v>
      </c>
      <c r="J10046" t="s">
        <v>10202</v>
      </c>
      <c r="K10046">
        <v>13910701</v>
      </c>
      <c r="L10046" t="s">
        <v>11264</v>
      </c>
      <c r="M10046" t="s">
        <v>11303</v>
      </c>
      <c r="N10046" t="b">
        <v>1</v>
      </c>
      <c r="O10046" t="s">
        <v>11715</v>
      </c>
      <c r="P10046" t="s">
        <v>11320</v>
      </c>
      <c r="Q10046" t="s">
        <v>12201</v>
      </c>
      <c r="R10046" t="s">
        <v>25847</v>
      </c>
    </row>
    <row r="10047" spans="1:18" x14ac:dyDescent="0.3">
      <c r="A10047" t="s">
        <v>654</v>
      </c>
      <c r="B10047" t="s">
        <v>2177</v>
      </c>
      <c r="C10047" t="s">
        <v>2177</v>
      </c>
      <c r="D10047" t="s">
        <v>5116</v>
      </c>
      <c r="E10047" t="s">
        <v>15798</v>
      </c>
      <c r="F10047" t="s">
        <v>5585</v>
      </c>
      <c r="G10047">
        <v>10</v>
      </c>
      <c r="H10047">
        <v>10</v>
      </c>
      <c r="I10047">
        <v>168</v>
      </c>
      <c r="J10047" t="s">
        <v>10207</v>
      </c>
      <c r="K10047">
        <v>14010401</v>
      </c>
      <c r="L10047" t="s">
        <v>11258</v>
      </c>
      <c r="M10047" t="s">
        <v>11301</v>
      </c>
      <c r="N10047" t="b">
        <v>1</v>
      </c>
      <c r="O10047" t="s">
        <v>11715</v>
      </c>
      <c r="P10047" t="s">
        <v>11320</v>
      </c>
      <c r="Q10047" t="s">
        <v>12201</v>
      </c>
      <c r="R10047" t="s">
        <v>25848</v>
      </c>
    </row>
    <row r="10048" spans="1:18" x14ac:dyDescent="0.3">
      <c r="A10048" t="s">
        <v>654</v>
      </c>
      <c r="B10048" t="s">
        <v>2177</v>
      </c>
      <c r="C10048" t="s">
        <v>2177</v>
      </c>
      <c r="D10048" t="s">
        <v>5117</v>
      </c>
      <c r="E10048" t="s">
        <v>15799</v>
      </c>
      <c r="F10048" t="s">
        <v>5325</v>
      </c>
      <c r="G10048">
        <v>10</v>
      </c>
      <c r="H10048">
        <v>10</v>
      </c>
      <c r="I10048">
        <v>364</v>
      </c>
      <c r="J10048" t="s">
        <v>10202</v>
      </c>
      <c r="K10048">
        <v>14010702</v>
      </c>
      <c r="L10048" t="s">
        <v>11258</v>
      </c>
      <c r="M10048" t="s">
        <v>11301</v>
      </c>
      <c r="N10048" t="b">
        <v>1</v>
      </c>
      <c r="O10048" t="s">
        <v>11715</v>
      </c>
      <c r="P10048" t="s">
        <v>11320</v>
      </c>
      <c r="Q10048" t="s">
        <v>12201</v>
      </c>
      <c r="R10048" t="s">
        <v>25849</v>
      </c>
    </row>
    <row r="10049" spans="1:18" x14ac:dyDescent="0.3">
      <c r="A10049" t="s">
        <v>654</v>
      </c>
      <c r="B10049" t="s">
        <v>2177</v>
      </c>
      <c r="C10049" t="s">
        <v>2177</v>
      </c>
      <c r="D10049" t="s">
        <v>5121</v>
      </c>
      <c r="E10049" t="s">
        <v>15800</v>
      </c>
      <c r="F10049" t="s">
        <v>5512</v>
      </c>
      <c r="G10049">
        <v>10</v>
      </c>
      <c r="H10049">
        <v>10</v>
      </c>
      <c r="I10049">
        <v>364</v>
      </c>
      <c r="J10049" t="s">
        <v>10207</v>
      </c>
      <c r="K10049">
        <v>14010401</v>
      </c>
      <c r="L10049" t="s">
        <v>11258</v>
      </c>
      <c r="M10049" t="s">
        <v>11301</v>
      </c>
      <c r="N10049" t="b">
        <v>1</v>
      </c>
      <c r="O10049" t="s">
        <v>11715</v>
      </c>
      <c r="P10049" t="s">
        <v>11320</v>
      </c>
      <c r="Q10049" t="s">
        <v>12201</v>
      </c>
      <c r="R10049" t="s">
        <v>25850</v>
      </c>
    </row>
    <row r="10050" spans="1:18" x14ac:dyDescent="0.3">
      <c r="A10050" t="s">
        <v>654</v>
      </c>
      <c r="B10050" t="s">
        <v>2177</v>
      </c>
      <c r="C10050" t="s">
        <v>2177</v>
      </c>
      <c r="D10050" t="s">
        <v>5122</v>
      </c>
      <c r="E10050" t="s">
        <v>15801</v>
      </c>
      <c r="F10050" t="s">
        <v>7250</v>
      </c>
      <c r="G10050">
        <v>10</v>
      </c>
      <c r="H10050">
        <v>10</v>
      </c>
      <c r="I10050">
        <v>364</v>
      </c>
      <c r="J10050" t="s">
        <v>10207</v>
      </c>
      <c r="K10050">
        <v>14010401</v>
      </c>
      <c r="L10050" t="s">
        <v>11258</v>
      </c>
      <c r="M10050" t="s">
        <v>11301</v>
      </c>
      <c r="N10050" t="b">
        <v>1</v>
      </c>
      <c r="O10050" t="s">
        <v>11715</v>
      </c>
      <c r="P10050" t="s">
        <v>11320</v>
      </c>
      <c r="Q10050" t="s">
        <v>12201</v>
      </c>
      <c r="R10050" t="s">
        <v>25851</v>
      </c>
    </row>
    <row r="10051" spans="1:18" x14ac:dyDescent="0.3">
      <c r="A10051" t="s">
        <v>654</v>
      </c>
      <c r="B10051" t="s">
        <v>2177</v>
      </c>
      <c r="C10051" t="s">
        <v>2177</v>
      </c>
      <c r="D10051" t="s">
        <v>5118</v>
      </c>
      <c r="E10051" t="s">
        <v>15802</v>
      </c>
      <c r="F10051" t="s">
        <v>5520</v>
      </c>
      <c r="G10051">
        <v>10</v>
      </c>
      <c r="H10051">
        <v>10</v>
      </c>
      <c r="I10051">
        <v>28</v>
      </c>
      <c r="J10051" t="s">
        <v>10201</v>
      </c>
      <c r="K10051">
        <v>14010401</v>
      </c>
      <c r="L10051" t="s">
        <v>11258</v>
      </c>
      <c r="M10051" t="s">
        <v>11301</v>
      </c>
      <c r="N10051" t="b">
        <v>1</v>
      </c>
      <c r="O10051" t="s">
        <v>11715</v>
      </c>
      <c r="P10051" t="s">
        <v>11320</v>
      </c>
      <c r="Q10051" t="s">
        <v>12201</v>
      </c>
      <c r="R10051" t="s">
        <v>25852</v>
      </c>
    </row>
    <row r="10052" spans="1:18" x14ac:dyDescent="0.3">
      <c r="A10052" t="s">
        <v>654</v>
      </c>
      <c r="B10052" t="s">
        <v>2177</v>
      </c>
      <c r="C10052" t="s">
        <v>2177</v>
      </c>
      <c r="D10052" t="s">
        <v>5119</v>
      </c>
      <c r="E10052" t="s">
        <v>15803</v>
      </c>
      <c r="F10052" t="s">
        <v>5556</v>
      </c>
      <c r="G10052">
        <v>10</v>
      </c>
      <c r="H10052">
        <v>10</v>
      </c>
      <c r="I10052">
        <v>168</v>
      </c>
      <c r="J10052" t="s">
        <v>10202</v>
      </c>
      <c r="K10052">
        <v>14010702</v>
      </c>
      <c r="L10052" t="s">
        <v>11258</v>
      </c>
      <c r="M10052" t="s">
        <v>11301</v>
      </c>
      <c r="N10052" t="b">
        <v>1</v>
      </c>
      <c r="O10052" t="s">
        <v>11715</v>
      </c>
      <c r="P10052" t="s">
        <v>11320</v>
      </c>
      <c r="Q10052" t="s">
        <v>12201</v>
      </c>
      <c r="R10052" t="s">
        <v>25853</v>
      </c>
    </row>
    <row r="10053" spans="1:18" x14ac:dyDescent="0.3">
      <c r="A10053" t="s">
        <v>654</v>
      </c>
      <c r="B10053" t="s">
        <v>2177</v>
      </c>
      <c r="C10053" t="s">
        <v>2177</v>
      </c>
      <c r="D10053" t="s">
        <v>5147</v>
      </c>
      <c r="E10053" t="s">
        <v>12697</v>
      </c>
      <c r="F10053" t="s">
        <v>7285</v>
      </c>
      <c r="G10053">
        <v>30</v>
      </c>
      <c r="H10053">
        <v>30</v>
      </c>
      <c r="I10053">
        <v>28</v>
      </c>
      <c r="J10053" t="s">
        <v>10202</v>
      </c>
      <c r="K10053">
        <v>14010809</v>
      </c>
      <c r="L10053" t="s">
        <v>11257</v>
      </c>
      <c r="M10053" t="s">
        <v>11296</v>
      </c>
      <c r="N10053" t="b">
        <v>1</v>
      </c>
      <c r="O10053" t="s">
        <v>11715</v>
      </c>
      <c r="P10053" t="s">
        <v>11320</v>
      </c>
      <c r="Q10053" t="s">
        <v>12201</v>
      </c>
      <c r="R10053" t="s">
        <v>25854</v>
      </c>
    </row>
    <row r="10054" spans="1:18" x14ac:dyDescent="0.3">
      <c r="A10054" t="s">
        <v>654</v>
      </c>
      <c r="B10054" t="s">
        <v>2177</v>
      </c>
      <c r="C10054" t="s">
        <v>2177</v>
      </c>
      <c r="D10054" t="s">
        <v>5127</v>
      </c>
      <c r="E10054" t="s">
        <v>12699</v>
      </c>
      <c r="F10054" t="s">
        <v>7286</v>
      </c>
      <c r="G10054">
        <v>60</v>
      </c>
      <c r="H10054">
        <v>100</v>
      </c>
      <c r="I10054">
        <v>28</v>
      </c>
      <c r="J10054" t="s">
        <v>10202</v>
      </c>
      <c r="K10054">
        <v>14010809</v>
      </c>
      <c r="L10054" t="s">
        <v>11257</v>
      </c>
      <c r="M10054" t="s">
        <v>11296</v>
      </c>
      <c r="N10054" t="b">
        <v>1</v>
      </c>
      <c r="O10054" t="s">
        <v>11715</v>
      </c>
      <c r="P10054" t="s">
        <v>11320</v>
      </c>
      <c r="Q10054" t="s">
        <v>12201</v>
      </c>
      <c r="R10054" t="s">
        <v>25855</v>
      </c>
    </row>
    <row r="10055" spans="1:18" x14ac:dyDescent="0.3">
      <c r="A10055" t="s">
        <v>654</v>
      </c>
      <c r="B10055" t="s">
        <v>2177</v>
      </c>
      <c r="C10055" t="s">
        <v>2177</v>
      </c>
      <c r="D10055" t="s">
        <v>5129</v>
      </c>
      <c r="E10055" t="s">
        <v>12701</v>
      </c>
      <c r="F10055" t="s">
        <v>7287</v>
      </c>
      <c r="G10055">
        <v>30</v>
      </c>
      <c r="H10055">
        <v>30</v>
      </c>
      <c r="I10055">
        <v>84</v>
      </c>
      <c r="J10055" t="s">
        <v>10202</v>
      </c>
      <c r="K10055">
        <v>14010709</v>
      </c>
      <c r="L10055" t="s">
        <v>11257</v>
      </c>
      <c r="M10055" t="s">
        <v>11296</v>
      </c>
      <c r="N10055" t="b">
        <v>1</v>
      </c>
      <c r="O10055" t="s">
        <v>11715</v>
      </c>
      <c r="P10055" t="s">
        <v>11320</v>
      </c>
      <c r="Q10055" t="s">
        <v>12201</v>
      </c>
      <c r="R10055" t="s">
        <v>25856</v>
      </c>
    </row>
    <row r="10056" spans="1:18" x14ac:dyDescent="0.3">
      <c r="A10056" t="s">
        <v>654</v>
      </c>
      <c r="B10056" t="s">
        <v>2177</v>
      </c>
      <c r="C10056" t="s">
        <v>2177</v>
      </c>
      <c r="D10056" t="s">
        <v>5125</v>
      </c>
      <c r="E10056" t="s">
        <v>12702</v>
      </c>
      <c r="F10056" t="s">
        <v>7288</v>
      </c>
      <c r="G10056">
        <v>60</v>
      </c>
      <c r="H10056">
        <v>100</v>
      </c>
      <c r="I10056">
        <v>28</v>
      </c>
      <c r="J10056" t="s">
        <v>10202</v>
      </c>
      <c r="K10056">
        <v>14010809</v>
      </c>
      <c r="L10056" t="s">
        <v>11257</v>
      </c>
      <c r="M10056" t="s">
        <v>11296</v>
      </c>
      <c r="N10056" t="b">
        <v>1</v>
      </c>
      <c r="O10056" t="s">
        <v>11715</v>
      </c>
      <c r="P10056" t="s">
        <v>11320</v>
      </c>
      <c r="Q10056" t="s">
        <v>12201</v>
      </c>
      <c r="R10056" t="s">
        <v>25857</v>
      </c>
    </row>
    <row r="10057" spans="1:18" x14ac:dyDescent="0.3">
      <c r="A10057" t="s">
        <v>654</v>
      </c>
      <c r="B10057" t="s">
        <v>2177</v>
      </c>
      <c r="C10057" t="s">
        <v>2177</v>
      </c>
      <c r="D10057" t="s">
        <v>5152</v>
      </c>
      <c r="E10057" t="s">
        <v>12703</v>
      </c>
      <c r="F10057" t="s">
        <v>7289</v>
      </c>
      <c r="G10057">
        <v>30</v>
      </c>
      <c r="H10057">
        <v>30</v>
      </c>
      <c r="I10057">
        <v>28</v>
      </c>
      <c r="J10057" t="s">
        <v>10202</v>
      </c>
      <c r="K10057">
        <v>14010809</v>
      </c>
      <c r="L10057" t="s">
        <v>11257</v>
      </c>
      <c r="M10057" t="s">
        <v>11296</v>
      </c>
      <c r="N10057" t="b">
        <v>1</v>
      </c>
      <c r="O10057" t="s">
        <v>11715</v>
      </c>
      <c r="P10057" t="s">
        <v>11320</v>
      </c>
      <c r="Q10057" t="s">
        <v>12201</v>
      </c>
      <c r="R10057" t="s">
        <v>25858</v>
      </c>
    </row>
    <row r="10058" spans="1:18" x14ac:dyDescent="0.3">
      <c r="A10058" t="s">
        <v>654</v>
      </c>
      <c r="B10058" t="s">
        <v>2177</v>
      </c>
      <c r="C10058" t="s">
        <v>2177</v>
      </c>
      <c r="D10058" t="s">
        <v>5116</v>
      </c>
      <c r="E10058" t="s">
        <v>15804</v>
      </c>
      <c r="F10058" t="s">
        <v>5116</v>
      </c>
      <c r="G10058">
        <v>10</v>
      </c>
      <c r="H10058">
        <v>10</v>
      </c>
      <c r="I10058">
        <v>84</v>
      </c>
      <c r="J10058" t="s">
        <v>10201</v>
      </c>
      <c r="K10058">
        <v>14010401</v>
      </c>
      <c r="L10058" t="s">
        <v>11258</v>
      </c>
      <c r="M10058" t="s">
        <v>11301</v>
      </c>
      <c r="N10058" t="b">
        <v>1</v>
      </c>
      <c r="O10058" t="s">
        <v>11715</v>
      </c>
      <c r="P10058" t="s">
        <v>11320</v>
      </c>
      <c r="Q10058" t="s">
        <v>12201</v>
      </c>
      <c r="R10058" t="s">
        <v>25859</v>
      </c>
    </row>
    <row r="10059" spans="1:18" x14ac:dyDescent="0.3">
      <c r="A10059" t="s">
        <v>654</v>
      </c>
      <c r="B10059" t="s">
        <v>2177</v>
      </c>
      <c r="C10059" t="s">
        <v>2177</v>
      </c>
      <c r="D10059" t="s">
        <v>5117</v>
      </c>
      <c r="E10059" t="s">
        <v>15747</v>
      </c>
      <c r="F10059" t="s">
        <v>6143</v>
      </c>
      <c r="G10059">
        <v>15</v>
      </c>
      <c r="H10059">
        <v>15</v>
      </c>
      <c r="I10059">
        <v>364</v>
      </c>
      <c r="J10059" t="s">
        <v>10207</v>
      </c>
      <c r="K10059">
        <v>14010401</v>
      </c>
      <c r="L10059" t="s">
        <v>11258</v>
      </c>
      <c r="M10059" t="s">
        <v>11301</v>
      </c>
      <c r="N10059" t="b">
        <v>1</v>
      </c>
      <c r="O10059" t="s">
        <v>11715</v>
      </c>
      <c r="P10059" t="s">
        <v>11320</v>
      </c>
      <c r="Q10059" t="s">
        <v>12201</v>
      </c>
      <c r="R10059" t="s">
        <v>25769</v>
      </c>
    </row>
    <row r="10060" spans="1:18" x14ac:dyDescent="0.3">
      <c r="A10060" t="s">
        <v>654</v>
      </c>
      <c r="B10060" t="s">
        <v>2177</v>
      </c>
      <c r="C10060" t="s">
        <v>2177</v>
      </c>
      <c r="D10060" t="s">
        <v>5118</v>
      </c>
      <c r="E10060" t="s">
        <v>15749</v>
      </c>
      <c r="F10060" t="s">
        <v>5520</v>
      </c>
      <c r="G10060">
        <v>10</v>
      </c>
      <c r="H10060">
        <v>10</v>
      </c>
      <c r="I10060">
        <v>28</v>
      </c>
      <c r="J10060" t="s">
        <v>10201</v>
      </c>
      <c r="K10060">
        <v>14010401</v>
      </c>
      <c r="L10060" t="s">
        <v>11258</v>
      </c>
      <c r="M10060" t="s">
        <v>11301</v>
      </c>
      <c r="N10060" t="b">
        <v>1</v>
      </c>
      <c r="O10060" t="s">
        <v>11715</v>
      </c>
      <c r="P10060" t="s">
        <v>11320</v>
      </c>
      <c r="Q10060" t="s">
        <v>12201</v>
      </c>
      <c r="R10060" t="s">
        <v>25771</v>
      </c>
    </row>
    <row r="10061" spans="1:18" x14ac:dyDescent="0.3">
      <c r="A10061" t="s">
        <v>654</v>
      </c>
      <c r="B10061" t="s">
        <v>2177</v>
      </c>
      <c r="C10061" t="s">
        <v>2177</v>
      </c>
      <c r="D10061" t="s">
        <v>5119</v>
      </c>
      <c r="E10061" t="s">
        <v>15750</v>
      </c>
      <c r="F10061" t="s">
        <v>5556</v>
      </c>
      <c r="G10061">
        <v>10</v>
      </c>
      <c r="H10061">
        <v>10</v>
      </c>
      <c r="I10061">
        <v>168</v>
      </c>
      <c r="J10061" t="s">
        <v>10202</v>
      </c>
      <c r="K10061">
        <v>14010702</v>
      </c>
      <c r="L10061" t="s">
        <v>11258</v>
      </c>
      <c r="M10061" t="s">
        <v>11301</v>
      </c>
      <c r="N10061" t="b">
        <v>1</v>
      </c>
      <c r="O10061" t="s">
        <v>11715</v>
      </c>
      <c r="P10061" t="s">
        <v>11320</v>
      </c>
      <c r="Q10061" t="s">
        <v>12201</v>
      </c>
      <c r="R10061" t="s">
        <v>25772</v>
      </c>
    </row>
    <row r="10062" spans="1:18" x14ac:dyDescent="0.3">
      <c r="A10062" t="s">
        <v>654</v>
      </c>
      <c r="B10062" t="s">
        <v>2177</v>
      </c>
      <c r="C10062" t="s">
        <v>2177</v>
      </c>
      <c r="D10062" t="s">
        <v>5147</v>
      </c>
      <c r="E10062" t="s">
        <v>12709</v>
      </c>
      <c r="F10062" t="s">
        <v>7290</v>
      </c>
      <c r="G10062">
        <v>30</v>
      </c>
      <c r="H10062">
        <v>30</v>
      </c>
      <c r="I10062">
        <v>28</v>
      </c>
      <c r="J10062" t="s">
        <v>10202</v>
      </c>
      <c r="K10062">
        <v>14010809</v>
      </c>
      <c r="L10062" t="s">
        <v>11257</v>
      </c>
      <c r="M10062" t="s">
        <v>11296</v>
      </c>
      <c r="N10062" t="b">
        <v>1</v>
      </c>
      <c r="O10062" t="s">
        <v>11715</v>
      </c>
      <c r="P10062" t="s">
        <v>11320</v>
      </c>
      <c r="Q10062" t="s">
        <v>12201</v>
      </c>
      <c r="R10062" t="s">
        <v>25860</v>
      </c>
    </row>
    <row r="10063" spans="1:18" x14ac:dyDescent="0.3">
      <c r="A10063" t="s">
        <v>655</v>
      </c>
      <c r="B10063" t="s">
        <v>2178</v>
      </c>
      <c r="C10063" t="s">
        <v>2178</v>
      </c>
      <c r="D10063" t="s">
        <v>5149</v>
      </c>
      <c r="E10063" t="s">
        <v>15714</v>
      </c>
      <c r="F10063" t="s">
        <v>7267</v>
      </c>
      <c r="G10063">
        <v>6</v>
      </c>
      <c r="H10063">
        <v>6</v>
      </c>
      <c r="I10063">
        <v>28</v>
      </c>
      <c r="J10063" t="s">
        <v>10202</v>
      </c>
      <c r="K10063">
        <v>14010809</v>
      </c>
      <c r="L10063" t="s">
        <v>11257</v>
      </c>
      <c r="M10063" t="s">
        <v>11296</v>
      </c>
      <c r="N10063" t="b">
        <v>1</v>
      </c>
      <c r="O10063" t="s">
        <v>11716</v>
      </c>
      <c r="P10063" t="s">
        <v>11346</v>
      </c>
      <c r="Q10063" t="s">
        <v>12201</v>
      </c>
      <c r="R10063" t="s">
        <v>25812</v>
      </c>
    </row>
    <row r="10064" spans="1:18" x14ac:dyDescent="0.3">
      <c r="A10064" t="s">
        <v>655</v>
      </c>
      <c r="B10064" t="s">
        <v>2178</v>
      </c>
      <c r="C10064" t="s">
        <v>2178</v>
      </c>
      <c r="D10064" t="s">
        <v>5127</v>
      </c>
      <c r="E10064" t="s">
        <v>12633</v>
      </c>
      <c r="F10064" t="s">
        <v>7268</v>
      </c>
      <c r="G10064">
        <v>60</v>
      </c>
      <c r="H10064">
        <v>100</v>
      </c>
      <c r="I10064">
        <v>56</v>
      </c>
      <c r="J10064" t="s">
        <v>10202</v>
      </c>
      <c r="K10064">
        <v>14010809</v>
      </c>
      <c r="L10064" t="s">
        <v>11257</v>
      </c>
      <c r="M10064" t="s">
        <v>11296</v>
      </c>
      <c r="N10064" t="b">
        <v>1</v>
      </c>
      <c r="O10064" t="s">
        <v>11716</v>
      </c>
      <c r="P10064" t="s">
        <v>11346</v>
      </c>
      <c r="Q10064" t="s">
        <v>12201</v>
      </c>
      <c r="R10064" t="s">
        <v>25813</v>
      </c>
    </row>
    <row r="10065" spans="1:18" x14ac:dyDescent="0.3">
      <c r="A10065" t="s">
        <v>655</v>
      </c>
      <c r="B10065" t="s">
        <v>2178</v>
      </c>
      <c r="C10065" t="s">
        <v>2178</v>
      </c>
      <c r="D10065" t="s">
        <v>5161</v>
      </c>
      <c r="E10065" t="s">
        <v>15715</v>
      </c>
      <c r="F10065" t="s">
        <v>7269</v>
      </c>
      <c r="G10065">
        <v>30</v>
      </c>
      <c r="H10065">
        <v>30</v>
      </c>
      <c r="I10065">
        <v>28</v>
      </c>
      <c r="J10065" t="s">
        <v>10202</v>
      </c>
      <c r="K10065">
        <v>14010809</v>
      </c>
      <c r="L10065" t="s">
        <v>11257</v>
      </c>
      <c r="M10065" t="s">
        <v>11296</v>
      </c>
      <c r="N10065" t="b">
        <v>1</v>
      </c>
      <c r="O10065" t="s">
        <v>11716</v>
      </c>
      <c r="P10065" t="s">
        <v>11346</v>
      </c>
      <c r="Q10065" t="s">
        <v>12201</v>
      </c>
      <c r="R10065" t="s">
        <v>25814</v>
      </c>
    </row>
    <row r="10066" spans="1:18" x14ac:dyDescent="0.3">
      <c r="A10066" t="s">
        <v>655</v>
      </c>
      <c r="B10066" t="s">
        <v>2178</v>
      </c>
      <c r="C10066" t="s">
        <v>2178</v>
      </c>
      <c r="D10066" t="s">
        <v>5129</v>
      </c>
      <c r="E10066" t="s">
        <v>12574</v>
      </c>
      <c r="F10066" t="s">
        <v>7270</v>
      </c>
      <c r="G10066">
        <v>30</v>
      </c>
      <c r="H10066">
        <v>30</v>
      </c>
      <c r="I10066">
        <v>168</v>
      </c>
      <c r="J10066" t="s">
        <v>10202</v>
      </c>
      <c r="K10066">
        <v>14010614</v>
      </c>
      <c r="L10066" t="s">
        <v>11257</v>
      </c>
      <c r="M10066" t="s">
        <v>11296</v>
      </c>
      <c r="N10066" t="b">
        <v>1</v>
      </c>
      <c r="O10066" t="s">
        <v>11716</v>
      </c>
      <c r="P10066" t="s">
        <v>11346</v>
      </c>
      <c r="Q10066" t="s">
        <v>12201</v>
      </c>
      <c r="R10066" t="s">
        <v>25815</v>
      </c>
    </row>
    <row r="10067" spans="1:18" x14ac:dyDescent="0.3">
      <c r="A10067" t="s">
        <v>655</v>
      </c>
      <c r="B10067" t="s">
        <v>2178</v>
      </c>
      <c r="C10067" t="s">
        <v>2178</v>
      </c>
      <c r="D10067" t="s">
        <v>5120</v>
      </c>
      <c r="E10067" t="s">
        <v>12634</v>
      </c>
      <c r="F10067" t="s">
        <v>5850</v>
      </c>
      <c r="G10067">
        <v>30</v>
      </c>
      <c r="H10067">
        <v>30</v>
      </c>
      <c r="I10067">
        <v>28</v>
      </c>
      <c r="J10067" t="s">
        <v>10203</v>
      </c>
      <c r="K10067">
        <v>14010809</v>
      </c>
      <c r="L10067" t="s">
        <v>11257</v>
      </c>
      <c r="M10067" t="s">
        <v>11296</v>
      </c>
      <c r="N10067" t="b">
        <v>1</v>
      </c>
      <c r="O10067" t="s">
        <v>11716</v>
      </c>
      <c r="P10067" t="s">
        <v>11346</v>
      </c>
      <c r="Q10067" t="s">
        <v>12201</v>
      </c>
      <c r="R10067" t="s">
        <v>22417</v>
      </c>
    </row>
    <row r="10068" spans="1:18" x14ac:dyDescent="0.3">
      <c r="A10068" t="s">
        <v>655</v>
      </c>
      <c r="B10068" t="s">
        <v>2178</v>
      </c>
      <c r="C10068" t="s">
        <v>2178</v>
      </c>
      <c r="D10068" t="s">
        <v>5131</v>
      </c>
      <c r="E10068" t="s">
        <v>12572</v>
      </c>
      <c r="F10068" t="s">
        <v>5486</v>
      </c>
      <c r="G10068">
        <v>30</v>
      </c>
      <c r="H10068">
        <v>30</v>
      </c>
      <c r="I10068">
        <v>56</v>
      </c>
      <c r="J10068" t="s">
        <v>10202</v>
      </c>
      <c r="K10068">
        <v>14010711</v>
      </c>
      <c r="L10068" t="s">
        <v>11256</v>
      </c>
      <c r="M10068" t="s">
        <v>11296</v>
      </c>
      <c r="N10068" t="b">
        <v>1</v>
      </c>
      <c r="O10068" t="s">
        <v>11716</v>
      </c>
      <c r="P10068" t="s">
        <v>11346</v>
      </c>
      <c r="Q10068" t="s">
        <v>12201</v>
      </c>
      <c r="R10068" t="s">
        <v>21888</v>
      </c>
    </row>
    <row r="10069" spans="1:18" x14ac:dyDescent="0.3">
      <c r="A10069" t="s">
        <v>655</v>
      </c>
      <c r="B10069" t="s">
        <v>2178</v>
      </c>
      <c r="C10069" t="s">
        <v>2178</v>
      </c>
      <c r="D10069" t="s">
        <v>5137</v>
      </c>
      <c r="E10069" t="s">
        <v>12548</v>
      </c>
      <c r="F10069" t="s">
        <v>7271</v>
      </c>
      <c r="G10069">
        <v>15</v>
      </c>
      <c r="H10069">
        <v>15</v>
      </c>
      <c r="I10069">
        <v>28</v>
      </c>
      <c r="J10069" t="s">
        <v>10202</v>
      </c>
      <c r="K10069">
        <v>14010809</v>
      </c>
      <c r="L10069" t="s">
        <v>11256</v>
      </c>
      <c r="M10069" t="s">
        <v>11296</v>
      </c>
      <c r="N10069" t="b">
        <v>1</v>
      </c>
      <c r="O10069" t="s">
        <v>11716</v>
      </c>
      <c r="P10069" t="s">
        <v>11346</v>
      </c>
      <c r="Q10069" t="s">
        <v>12201</v>
      </c>
      <c r="R10069" t="s">
        <v>25816</v>
      </c>
    </row>
    <row r="10070" spans="1:18" x14ac:dyDescent="0.3">
      <c r="A10070" t="s">
        <v>655</v>
      </c>
      <c r="B10070" t="s">
        <v>2178</v>
      </c>
      <c r="C10070" t="s">
        <v>2178</v>
      </c>
      <c r="D10070" t="s">
        <v>5130</v>
      </c>
      <c r="E10070" t="s">
        <v>12549</v>
      </c>
      <c r="F10070" t="s">
        <v>7291</v>
      </c>
      <c r="G10070">
        <v>15</v>
      </c>
      <c r="H10070">
        <v>15</v>
      </c>
      <c r="I10070">
        <v>2</v>
      </c>
      <c r="J10070" t="s">
        <v>10202</v>
      </c>
      <c r="K10070">
        <v>13911226</v>
      </c>
      <c r="L10070" t="s">
        <v>11264</v>
      </c>
      <c r="M10070" t="s">
        <v>11303</v>
      </c>
      <c r="N10070" t="b">
        <v>1</v>
      </c>
      <c r="O10070" t="s">
        <v>11716</v>
      </c>
      <c r="P10070" t="s">
        <v>11346</v>
      </c>
      <c r="Q10070" t="s">
        <v>12201</v>
      </c>
      <c r="R10070" t="s">
        <v>25861</v>
      </c>
    </row>
    <row r="10071" spans="1:18" x14ac:dyDescent="0.3">
      <c r="A10071" t="s">
        <v>655</v>
      </c>
      <c r="B10071" t="s">
        <v>2178</v>
      </c>
      <c r="C10071" t="s">
        <v>2178</v>
      </c>
      <c r="D10071" t="s">
        <v>5132</v>
      </c>
      <c r="E10071" t="s">
        <v>12573</v>
      </c>
      <c r="F10071" t="s">
        <v>7292</v>
      </c>
      <c r="G10071">
        <v>60</v>
      </c>
      <c r="H10071">
        <v>100</v>
      </c>
      <c r="I10071">
        <v>168</v>
      </c>
      <c r="J10071" t="s">
        <v>10202</v>
      </c>
      <c r="K10071">
        <v>14010517</v>
      </c>
      <c r="L10071" t="s">
        <v>11256</v>
      </c>
      <c r="M10071" t="s">
        <v>11296</v>
      </c>
      <c r="N10071" t="b">
        <v>1</v>
      </c>
      <c r="O10071" t="s">
        <v>11716</v>
      </c>
      <c r="P10071" t="s">
        <v>11346</v>
      </c>
      <c r="Q10071" t="s">
        <v>12201</v>
      </c>
      <c r="R10071" t="s">
        <v>25862</v>
      </c>
    </row>
    <row r="10072" spans="1:18" x14ac:dyDescent="0.3">
      <c r="A10072" t="s">
        <v>655</v>
      </c>
      <c r="B10072" t="s">
        <v>2178</v>
      </c>
      <c r="C10072" t="s">
        <v>2178</v>
      </c>
      <c r="D10072" t="s">
        <v>5127</v>
      </c>
      <c r="E10072" t="s">
        <v>13012</v>
      </c>
      <c r="F10072" t="s">
        <v>7273</v>
      </c>
      <c r="G10072">
        <v>30</v>
      </c>
      <c r="H10072">
        <v>30</v>
      </c>
      <c r="I10072">
        <v>28</v>
      </c>
      <c r="J10072" t="s">
        <v>10202</v>
      </c>
      <c r="K10072">
        <v>14010809</v>
      </c>
      <c r="L10072" t="s">
        <v>11257</v>
      </c>
      <c r="M10072" t="s">
        <v>11296</v>
      </c>
      <c r="N10072" t="b">
        <v>1</v>
      </c>
      <c r="O10072" t="s">
        <v>11716</v>
      </c>
      <c r="P10072" t="s">
        <v>11346</v>
      </c>
      <c r="Q10072" t="s">
        <v>12201</v>
      </c>
      <c r="R10072" t="s">
        <v>25818</v>
      </c>
    </row>
    <row r="10073" spans="1:18" x14ac:dyDescent="0.3">
      <c r="A10073" t="s">
        <v>655</v>
      </c>
      <c r="B10073" t="s">
        <v>2178</v>
      </c>
      <c r="C10073" t="s">
        <v>2178</v>
      </c>
      <c r="D10073" t="s">
        <v>5126</v>
      </c>
      <c r="E10073" t="s">
        <v>15778</v>
      </c>
      <c r="F10073" t="s">
        <v>5552</v>
      </c>
      <c r="G10073">
        <v>60</v>
      </c>
      <c r="H10073">
        <v>100</v>
      </c>
      <c r="I10073">
        <v>168</v>
      </c>
      <c r="J10073" t="s">
        <v>10203</v>
      </c>
      <c r="K10073">
        <v>14010614</v>
      </c>
      <c r="L10073" t="s">
        <v>11257</v>
      </c>
      <c r="M10073" t="s">
        <v>11296</v>
      </c>
      <c r="N10073" t="b">
        <v>1</v>
      </c>
      <c r="O10073" t="s">
        <v>11716</v>
      </c>
      <c r="P10073" t="s">
        <v>11346</v>
      </c>
      <c r="Q10073" t="s">
        <v>12201</v>
      </c>
      <c r="R10073" t="s">
        <v>25819</v>
      </c>
    </row>
    <row r="10074" spans="1:18" x14ac:dyDescent="0.3">
      <c r="A10074" t="s">
        <v>655</v>
      </c>
      <c r="B10074" t="s">
        <v>2179</v>
      </c>
      <c r="C10074" t="s">
        <v>2179</v>
      </c>
      <c r="D10074" t="s">
        <v>5116</v>
      </c>
      <c r="E10074" t="s">
        <v>15239</v>
      </c>
      <c r="F10074" t="s">
        <v>5598</v>
      </c>
      <c r="G10074">
        <v>5</v>
      </c>
      <c r="H10074">
        <v>5</v>
      </c>
      <c r="I10074">
        <v>364</v>
      </c>
      <c r="J10074" t="s">
        <v>10207</v>
      </c>
      <c r="K10074">
        <v>14010401</v>
      </c>
      <c r="L10074" t="s">
        <v>11258</v>
      </c>
      <c r="M10074" t="s">
        <v>11301</v>
      </c>
      <c r="N10074" t="b">
        <v>1</v>
      </c>
      <c r="O10074" t="s">
        <v>11716</v>
      </c>
      <c r="P10074" t="s">
        <v>2688</v>
      </c>
      <c r="Q10074" t="s">
        <v>12201</v>
      </c>
      <c r="R10074" t="s">
        <v>25800</v>
      </c>
    </row>
    <row r="10075" spans="1:18" x14ac:dyDescent="0.3">
      <c r="A10075" t="s">
        <v>655</v>
      </c>
      <c r="B10075" t="s">
        <v>2179</v>
      </c>
      <c r="C10075" t="s">
        <v>2179</v>
      </c>
      <c r="D10075" t="s">
        <v>5117</v>
      </c>
      <c r="E10075" t="s">
        <v>15240</v>
      </c>
      <c r="F10075" t="s">
        <v>5325</v>
      </c>
      <c r="G10075">
        <v>5</v>
      </c>
      <c r="H10075">
        <v>5</v>
      </c>
      <c r="I10075">
        <v>364</v>
      </c>
      <c r="J10075" t="s">
        <v>10202</v>
      </c>
      <c r="K10075">
        <v>14000913</v>
      </c>
      <c r="L10075" t="s">
        <v>11258</v>
      </c>
      <c r="M10075" t="s">
        <v>11301</v>
      </c>
      <c r="N10075" t="b">
        <v>1</v>
      </c>
      <c r="O10075" t="s">
        <v>11716</v>
      </c>
      <c r="P10075" t="s">
        <v>2688</v>
      </c>
      <c r="Q10075" t="s">
        <v>12201</v>
      </c>
      <c r="R10075" t="s">
        <v>25117</v>
      </c>
    </row>
    <row r="10076" spans="1:18" x14ac:dyDescent="0.3">
      <c r="A10076" t="s">
        <v>655</v>
      </c>
      <c r="B10076" t="s">
        <v>2179</v>
      </c>
      <c r="C10076" t="s">
        <v>2179</v>
      </c>
      <c r="D10076" t="s">
        <v>5121</v>
      </c>
      <c r="E10076" t="s">
        <v>15241</v>
      </c>
      <c r="F10076" t="s">
        <v>5512</v>
      </c>
      <c r="G10076">
        <v>10</v>
      </c>
      <c r="H10076">
        <v>10</v>
      </c>
      <c r="I10076">
        <v>364</v>
      </c>
      <c r="J10076" t="s">
        <v>10207</v>
      </c>
      <c r="K10076">
        <v>14010401</v>
      </c>
      <c r="L10076" t="s">
        <v>11258</v>
      </c>
      <c r="M10076" t="s">
        <v>11301</v>
      </c>
      <c r="N10076" t="b">
        <v>1</v>
      </c>
      <c r="O10076" t="s">
        <v>11716</v>
      </c>
      <c r="P10076" t="s">
        <v>2688</v>
      </c>
      <c r="Q10076" t="s">
        <v>12201</v>
      </c>
      <c r="R10076" t="s">
        <v>25801</v>
      </c>
    </row>
    <row r="10077" spans="1:18" x14ac:dyDescent="0.3">
      <c r="A10077" t="s">
        <v>655</v>
      </c>
      <c r="B10077" t="s">
        <v>2179</v>
      </c>
      <c r="C10077" t="s">
        <v>2179</v>
      </c>
      <c r="D10077" t="s">
        <v>5122</v>
      </c>
      <c r="E10077" t="s">
        <v>15242</v>
      </c>
      <c r="F10077" t="s">
        <v>5495</v>
      </c>
      <c r="G10077">
        <v>30</v>
      </c>
      <c r="H10077">
        <v>30</v>
      </c>
      <c r="I10077">
        <v>364</v>
      </c>
      <c r="J10077" t="s">
        <v>10207</v>
      </c>
      <c r="K10077">
        <v>14010401</v>
      </c>
      <c r="L10077" t="s">
        <v>11258</v>
      </c>
      <c r="M10077" t="s">
        <v>11301</v>
      </c>
      <c r="N10077" t="b">
        <v>1</v>
      </c>
      <c r="O10077" t="s">
        <v>11716</v>
      </c>
      <c r="P10077" t="s">
        <v>2688</v>
      </c>
      <c r="Q10077" t="s">
        <v>12201</v>
      </c>
      <c r="R10077" t="s">
        <v>25119</v>
      </c>
    </row>
    <row r="10078" spans="1:18" x14ac:dyDescent="0.3">
      <c r="A10078" t="s">
        <v>655</v>
      </c>
      <c r="B10078" t="s">
        <v>2179</v>
      </c>
      <c r="C10078" t="s">
        <v>2179</v>
      </c>
      <c r="D10078" t="s">
        <v>5118</v>
      </c>
      <c r="E10078" t="s">
        <v>15243</v>
      </c>
      <c r="F10078" t="s">
        <v>5520</v>
      </c>
      <c r="G10078">
        <v>10</v>
      </c>
      <c r="H10078">
        <v>10</v>
      </c>
      <c r="I10078">
        <v>28</v>
      </c>
      <c r="J10078" t="s">
        <v>10202</v>
      </c>
      <c r="K10078">
        <v>14010730</v>
      </c>
      <c r="L10078" t="s">
        <v>11258</v>
      </c>
      <c r="M10078" t="s">
        <v>11301</v>
      </c>
      <c r="N10078" t="b">
        <v>1</v>
      </c>
      <c r="O10078" t="s">
        <v>11716</v>
      </c>
      <c r="P10078" t="s">
        <v>2688</v>
      </c>
      <c r="Q10078" t="s">
        <v>12201</v>
      </c>
      <c r="R10078" t="s">
        <v>25120</v>
      </c>
    </row>
    <row r="10079" spans="1:18" x14ac:dyDescent="0.3">
      <c r="A10079" t="s">
        <v>655</v>
      </c>
      <c r="B10079" t="s">
        <v>2179</v>
      </c>
      <c r="C10079" t="s">
        <v>2179</v>
      </c>
      <c r="D10079" t="s">
        <v>5119</v>
      </c>
      <c r="E10079" t="s">
        <v>12743</v>
      </c>
      <c r="F10079" t="s">
        <v>5556</v>
      </c>
      <c r="G10079">
        <v>10</v>
      </c>
      <c r="H10079">
        <v>10</v>
      </c>
      <c r="I10079">
        <v>168</v>
      </c>
      <c r="J10079" t="s">
        <v>10202</v>
      </c>
      <c r="K10079">
        <v>14010702</v>
      </c>
      <c r="L10079" t="s">
        <v>11258</v>
      </c>
      <c r="M10079" t="s">
        <v>11301</v>
      </c>
      <c r="N10079" t="b">
        <v>1</v>
      </c>
      <c r="O10079" t="s">
        <v>11716</v>
      </c>
      <c r="P10079" t="s">
        <v>2688</v>
      </c>
      <c r="Q10079" t="s">
        <v>12201</v>
      </c>
      <c r="R10079" t="s">
        <v>25121</v>
      </c>
    </row>
    <row r="10080" spans="1:18" x14ac:dyDescent="0.3">
      <c r="A10080" t="s">
        <v>655</v>
      </c>
      <c r="B10080" t="s">
        <v>2179</v>
      </c>
      <c r="C10080" t="s">
        <v>2179</v>
      </c>
      <c r="D10080" t="s">
        <v>5117</v>
      </c>
      <c r="E10080" t="s">
        <v>12318</v>
      </c>
      <c r="F10080" t="s">
        <v>5325</v>
      </c>
      <c r="G10080">
        <v>5</v>
      </c>
      <c r="H10080">
        <v>5</v>
      </c>
      <c r="I10080">
        <v>168</v>
      </c>
      <c r="J10080" t="s">
        <v>10202</v>
      </c>
      <c r="K10080">
        <v>14010605</v>
      </c>
      <c r="L10080" t="s">
        <v>11259</v>
      </c>
      <c r="M10080" t="s">
        <v>11297</v>
      </c>
      <c r="N10080" t="b">
        <v>1</v>
      </c>
      <c r="O10080" t="s">
        <v>11716</v>
      </c>
      <c r="P10080" t="s">
        <v>2688</v>
      </c>
      <c r="Q10080" t="s">
        <v>12201</v>
      </c>
      <c r="R10080" t="s">
        <v>21572</v>
      </c>
    </row>
    <row r="10081" spans="1:18" x14ac:dyDescent="0.3">
      <c r="A10081" t="s">
        <v>655</v>
      </c>
      <c r="B10081" t="s">
        <v>2179</v>
      </c>
      <c r="C10081" t="s">
        <v>2179</v>
      </c>
      <c r="D10081" t="s">
        <v>5141</v>
      </c>
      <c r="E10081" t="s">
        <v>12575</v>
      </c>
      <c r="F10081" t="s">
        <v>5557</v>
      </c>
      <c r="G10081">
        <v>5</v>
      </c>
      <c r="H10081">
        <v>5</v>
      </c>
      <c r="I10081">
        <v>364</v>
      </c>
      <c r="J10081" t="s">
        <v>10207</v>
      </c>
      <c r="K10081">
        <v>14010401</v>
      </c>
      <c r="L10081" t="s">
        <v>11259</v>
      </c>
      <c r="M10081" t="s">
        <v>11297</v>
      </c>
      <c r="N10081" t="b">
        <v>1</v>
      </c>
      <c r="O10081" t="s">
        <v>11716</v>
      </c>
      <c r="P10081" t="s">
        <v>2688</v>
      </c>
      <c r="Q10081" t="s">
        <v>12201</v>
      </c>
      <c r="R10081" t="s">
        <v>21973</v>
      </c>
    </row>
    <row r="10082" spans="1:18" x14ac:dyDescent="0.3">
      <c r="A10082" t="s">
        <v>655</v>
      </c>
      <c r="B10082" t="s">
        <v>2179</v>
      </c>
      <c r="C10082" t="s">
        <v>2179</v>
      </c>
      <c r="D10082" t="s">
        <v>5120</v>
      </c>
      <c r="E10082" t="s">
        <v>12319</v>
      </c>
      <c r="F10082" t="s">
        <v>5612</v>
      </c>
      <c r="G10082">
        <v>10</v>
      </c>
      <c r="H10082">
        <v>10</v>
      </c>
      <c r="I10082">
        <v>28</v>
      </c>
      <c r="J10082" t="s">
        <v>10202</v>
      </c>
      <c r="K10082">
        <v>14010730</v>
      </c>
      <c r="L10082" t="s">
        <v>11259</v>
      </c>
      <c r="M10082" t="s">
        <v>11297</v>
      </c>
      <c r="N10082" t="b">
        <v>1</v>
      </c>
      <c r="O10082" t="s">
        <v>11716</v>
      </c>
      <c r="P10082" t="s">
        <v>2688</v>
      </c>
      <c r="Q10082" t="s">
        <v>12201</v>
      </c>
      <c r="R10082" t="s">
        <v>22091</v>
      </c>
    </row>
    <row r="10083" spans="1:18" x14ac:dyDescent="0.3">
      <c r="A10083" t="s">
        <v>655</v>
      </c>
      <c r="B10083" t="s">
        <v>2179</v>
      </c>
      <c r="C10083" t="s">
        <v>2179</v>
      </c>
      <c r="D10083" t="s">
        <v>5122</v>
      </c>
      <c r="E10083" t="s">
        <v>12321</v>
      </c>
      <c r="F10083" t="s">
        <v>7259</v>
      </c>
      <c r="G10083">
        <v>30</v>
      </c>
      <c r="H10083">
        <v>30</v>
      </c>
      <c r="I10083">
        <v>364</v>
      </c>
      <c r="J10083" t="s">
        <v>10207</v>
      </c>
      <c r="K10083">
        <v>14010401</v>
      </c>
      <c r="L10083" t="s">
        <v>11259</v>
      </c>
      <c r="M10083" t="s">
        <v>11297</v>
      </c>
      <c r="N10083" t="b">
        <v>1</v>
      </c>
      <c r="O10083" t="s">
        <v>11716</v>
      </c>
      <c r="P10083" t="s">
        <v>2688</v>
      </c>
      <c r="Q10083" t="s">
        <v>12201</v>
      </c>
      <c r="R10083" t="s">
        <v>25774</v>
      </c>
    </row>
    <row r="10084" spans="1:18" x14ac:dyDescent="0.3">
      <c r="A10084" t="s">
        <v>655</v>
      </c>
      <c r="B10084" t="s">
        <v>2179</v>
      </c>
      <c r="C10084" t="s">
        <v>2179</v>
      </c>
      <c r="D10084" t="s">
        <v>5119</v>
      </c>
      <c r="E10084" t="s">
        <v>12323</v>
      </c>
      <c r="F10084" t="s">
        <v>5320</v>
      </c>
      <c r="G10084">
        <v>10</v>
      </c>
      <c r="H10084">
        <v>10</v>
      </c>
      <c r="I10084">
        <v>168</v>
      </c>
      <c r="J10084" t="s">
        <v>10202</v>
      </c>
      <c r="K10084">
        <v>14010605</v>
      </c>
      <c r="L10084" t="s">
        <v>11259</v>
      </c>
      <c r="M10084" t="s">
        <v>11297</v>
      </c>
      <c r="N10084" t="b">
        <v>1</v>
      </c>
      <c r="O10084" t="s">
        <v>11716</v>
      </c>
      <c r="P10084" t="s">
        <v>2688</v>
      </c>
      <c r="Q10084" t="s">
        <v>12201</v>
      </c>
      <c r="R10084" t="s">
        <v>21577</v>
      </c>
    </row>
    <row r="10085" spans="1:18" x14ac:dyDescent="0.3">
      <c r="A10085" t="s">
        <v>655</v>
      </c>
      <c r="B10085" t="s">
        <v>2179</v>
      </c>
      <c r="C10085" t="s">
        <v>2179</v>
      </c>
      <c r="D10085" t="s">
        <v>5135</v>
      </c>
      <c r="E10085" t="s">
        <v>12576</v>
      </c>
      <c r="F10085" t="s">
        <v>5496</v>
      </c>
      <c r="G10085">
        <v>20</v>
      </c>
      <c r="H10085">
        <v>20</v>
      </c>
      <c r="I10085">
        <v>25001</v>
      </c>
      <c r="J10085" t="s">
        <v>10207</v>
      </c>
      <c r="K10085">
        <v>13920715</v>
      </c>
      <c r="L10085" t="s">
        <v>11259</v>
      </c>
      <c r="M10085" t="s">
        <v>11297</v>
      </c>
      <c r="N10085" t="b">
        <v>1</v>
      </c>
      <c r="O10085" t="s">
        <v>11716</v>
      </c>
      <c r="P10085" t="s">
        <v>2688</v>
      </c>
      <c r="Q10085" t="s">
        <v>12201</v>
      </c>
      <c r="R10085" t="s">
        <v>21898</v>
      </c>
    </row>
    <row r="10086" spans="1:18" x14ac:dyDescent="0.3">
      <c r="A10086" t="s">
        <v>655</v>
      </c>
      <c r="B10086" t="s">
        <v>2180</v>
      </c>
      <c r="C10086" t="s">
        <v>2180</v>
      </c>
      <c r="D10086" t="s">
        <v>5126</v>
      </c>
      <c r="E10086" t="s">
        <v>15779</v>
      </c>
      <c r="F10086" t="s">
        <v>7274</v>
      </c>
      <c r="G10086">
        <v>180</v>
      </c>
      <c r="H10086">
        <v>600</v>
      </c>
      <c r="I10086">
        <v>364</v>
      </c>
      <c r="J10086" t="s">
        <v>10202</v>
      </c>
      <c r="K10086">
        <v>14010129</v>
      </c>
      <c r="L10086" t="s">
        <v>11257</v>
      </c>
      <c r="M10086" t="s">
        <v>11296</v>
      </c>
      <c r="N10086" t="b">
        <v>1</v>
      </c>
      <c r="O10086" t="s">
        <v>11716</v>
      </c>
      <c r="P10086" t="s">
        <v>11320</v>
      </c>
      <c r="Q10086" t="s">
        <v>12201</v>
      </c>
      <c r="R10086" t="s">
        <v>25820</v>
      </c>
    </row>
    <row r="10087" spans="1:18" x14ac:dyDescent="0.3">
      <c r="A10087" t="s">
        <v>655</v>
      </c>
      <c r="B10087" t="s">
        <v>2180</v>
      </c>
      <c r="C10087" t="s">
        <v>2180</v>
      </c>
      <c r="D10087" t="s">
        <v>5145</v>
      </c>
      <c r="E10087" t="s">
        <v>15780</v>
      </c>
      <c r="F10087" t="s">
        <v>7275</v>
      </c>
      <c r="G10087">
        <v>60</v>
      </c>
      <c r="H10087">
        <v>100</v>
      </c>
      <c r="I10087">
        <v>84</v>
      </c>
      <c r="J10087" t="s">
        <v>10202</v>
      </c>
      <c r="K10087">
        <v>14010711</v>
      </c>
      <c r="L10087" t="s">
        <v>11257</v>
      </c>
      <c r="M10087" t="s">
        <v>11296</v>
      </c>
      <c r="N10087" t="b">
        <v>1</v>
      </c>
      <c r="O10087" t="s">
        <v>11716</v>
      </c>
      <c r="P10087" t="s">
        <v>11320</v>
      </c>
      <c r="Q10087" t="s">
        <v>12201</v>
      </c>
      <c r="R10087" t="s">
        <v>25821</v>
      </c>
    </row>
    <row r="10088" spans="1:18" x14ac:dyDescent="0.3">
      <c r="A10088" t="s">
        <v>655</v>
      </c>
      <c r="B10088" t="s">
        <v>2180</v>
      </c>
      <c r="C10088" t="s">
        <v>2180</v>
      </c>
      <c r="D10088" t="s">
        <v>5129</v>
      </c>
      <c r="E10088" t="s">
        <v>15781</v>
      </c>
      <c r="F10088" t="s">
        <v>7276</v>
      </c>
      <c r="G10088">
        <v>60</v>
      </c>
      <c r="H10088">
        <v>130</v>
      </c>
      <c r="I10088">
        <v>84</v>
      </c>
      <c r="J10088" t="s">
        <v>10202</v>
      </c>
      <c r="K10088">
        <v>14010711</v>
      </c>
      <c r="L10088" t="s">
        <v>11257</v>
      </c>
      <c r="M10088" t="s">
        <v>11296</v>
      </c>
      <c r="N10088" t="b">
        <v>1</v>
      </c>
      <c r="O10088" t="s">
        <v>11716</v>
      </c>
      <c r="P10088" t="s">
        <v>11320</v>
      </c>
      <c r="Q10088" t="s">
        <v>12201</v>
      </c>
      <c r="R10088" t="s">
        <v>25822</v>
      </c>
    </row>
    <row r="10089" spans="1:18" x14ac:dyDescent="0.3">
      <c r="A10089" t="s">
        <v>655</v>
      </c>
      <c r="B10089" t="s">
        <v>2180</v>
      </c>
      <c r="C10089" t="s">
        <v>2180</v>
      </c>
      <c r="D10089" t="s">
        <v>5130</v>
      </c>
      <c r="E10089" t="s">
        <v>15782</v>
      </c>
      <c r="F10089" t="s">
        <v>7277</v>
      </c>
      <c r="G10089">
        <v>15</v>
      </c>
      <c r="H10089">
        <v>15</v>
      </c>
      <c r="I10089">
        <v>28</v>
      </c>
      <c r="J10089" t="s">
        <v>10202</v>
      </c>
      <c r="K10089">
        <v>14010809</v>
      </c>
      <c r="L10089" t="s">
        <v>11257</v>
      </c>
      <c r="M10089" t="s">
        <v>11296</v>
      </c>
      <c r="N10089" t="b">
        <v>1</v>
      </c>
      <c r="O10089" t="s">
        <v>11716</v>
      </c>
      <c r="P10089" t="s">
        <v>11320</v>
      </c>
      <c r="Q10089" t="s">
        <v>12201</v>
      </c>
      <c r="R10089" t="s">
        <v>25823</v>
      </c>
    </row>
    <row r="10090" spans="1:18" x14ac:dyDescent="0.3">
      <c r="A10090" t="s">
        <v>655</v>
      </c>
      <c r="B10090" t="s">
        <v>2180</v>
      </c>
      <c r="C10090" t="s">
        <v>2180</v>
      </c>
      <c r="D10090" t="s">
        <v>5124</v>
      </c>
      <c r="E10090" t="s">
        <v>15783</v>
      </c>
      <c r="F10090" t="s">
        <v>7236</v>
      </c>
      <c r="G10090">
        <v>30</v>
      </c>
      <c r="H10090">
        <v>100</v>
      </c>
      <c r="I10090">
        <v>56</v>
      </c>
      <c r="J10090" t="s">
        <v>10203</v>
      </c>
      <c r="K10090">
        <v>14010231</v>
      </c>
      <c r="L10090" t="s">
        <v>11256</v>
      </c>
      <c r="M10090" t="s">
        <v>11296</v>
      </c>
      <c r="N10090" t="b">
        <v>1</v>
      </c>
      <c r="O10090" t="s">
        <v>11716</v>
      </c>
      <c r="P10090" t="s">
        <v>11320</v>
      </c>
      <c r="Q10090" t="s">
        <v>12201</v>
      </c>
      <c r="R10090" t="s">
        <v>25824</v>
      </c>
    </row>
    <row r="10091" spans="1:18" x14ac:dyDescent="0.3">
      <c r="A10091" t="s">
        <v>655</v>
      </c>
      <c r="B10091" t="s">
        <v>2180</v>
      </c>
      <c r="C10091" t="s">
        <v>2180</v>
      </c>
      <c r="D10091" t="s">
        <v>5151</v>
      </c>
      <c r="E10091" t="s">
        <v>15784</v>
      </c>
      <c r="F10091" t="s">
        <v>7278</v>
      </c>
      <c r="G10091">
        <v>30</v>
      </c>
      <c r="H10091">
        <v>0</v>
      </c>
      <c r="I10091">
        <v>28</v>
      </c>
      <c r="J10091" t="s">
        <v>10202</v>
      </c>
      <c r="K10091">
        <v>14010809</v>
      </c>
      <c r="L10091" t="s">
        <v>11257</v>
      </c>
      <c r="M10091" t="s">
        <v>11296</v>
      </c>
      <c r="N10091" t="b">
        <v>1</v>
      </c>
      <c r="O10091" t="s">
        <v>11716</v>
      </c>
      <c r="P10091" t="s">
        <v>11320</v>
      </c>
      <c r="Q10091" t="s">
        <v>12201</v>
      </c>
      <c r="R10091" t="s">
        <v>25825</v>
      </c>
    </row>
    <row r="10092" spans="1:18" x14ac:dyDescent="0.3">
      <c r="A10092" t="s">
        <v>655</v>
      </c>
      <c r="B10092" t="s">
        <v>2180</v>
      </c>
      <c r="C10092" t="s">
        <v>2180</v>
      </c>
      <c r="D10092" t="s">
        <v>5150</v>
      </c>
      <c r="E10092" t="s">
        <v>12648</v>
      </c>
      <c r="F10092" t="s">
        <v>7279</v>
      </c>
      <c r="G10092">
        <v>30</v>
      </c>
      <c r="H10092">
        <v>30</v>
      </c>
      <c r="I10092">
        <v>56</v>
      </c>
      <c r="J10092" t="s">
        <v>10202</v>
      </c>
      <c r="K10092">
        <v>14010809</v>
      </c>
      <c r="L10092" t="s">
        <v>11257</v>
      </c>
      <c r="M10092" t="s">
        <v>11296</v>
      </c>
      <c r="N10092" t="b">
        <v>1</v>
      </c>
      <c r="O10092" t="s">
        <v>11716</v>
      </c>
      <c r="P10092" t="s">
        <v>11320</v>
      </c>
      <c r="Q10092" t="s">
        <v>12201</v>
      </c>
      <c r="R10092" t="s">
        <v>25826</v>
      </c>
    </row>
    <row r="10093" spans="1:18" x14ac:dyDescent="0.3">
      <c r="A10093" t="s">
        <v>655</v>
      </c>
      <c r="B10093" t="s">
        <v>2180</v>
      </c>
      <c r="C10093" t="s">
        <v>2180</v>
      </c>
      <c r="D10093" t="s">
        <v>5116</v>
      </c>
      <c r="E10093" t="s">
        <v>15785</v>
      </c>
      <c r="F10093" t="s">
        <v>7280</v>
      </c>
      <c r="G10093">
        <v>60</v>
      </c>
      <c r="H10093">
        <v>100</v>
      </c>
      <c r="I10093">
        <v>28</v>
      </c>
      <c r="J10093" t="s">
        <v>10202</v>
      </c>
      <c r="K10093">
        <v>14010809</v>
      </c>
      <c r="L10093" t="s">
        <v>11257</v>
      </c>
      <c r="M10093" t="s">
        <v>11296</v>
      </c>
      <c r="N10093" t="b">
        <v>1</v>
      </c>
      <c r="O10093" t="s">
        <v>11716</v>
      </c>
      <c r="P10093" t="s">
        <v>11320</v>
      </c>
      <c r="Q10093" t="s">
        <v>12201</v>
      </c>
      <c r="R10093" t="s">
        <v>25827</v>
      </c>
    </row>
    <row r="10094" spans="1:18" x14ac:dyDescent="0.3">
      <c r="A10094" t="s">
        <v>655</v>
      </c>
      <c r="B10094" t="s">
        <v>2180</v>
      </c>
      <c r="C10094" t="s">
        <v>2180</v>
      </c>
      <c r="D10094" t="s">
        <v>5125</v>
      </c>
      <c r="E10094" t="s">
        <v>15786</v>
      </c>
      <c r="F10094" t="s">
        <v>7254</v>
      </c>
      <c r="G10094">
        <v>30</v>
      </c>
      <c r="H10094">
        <v>30</v>
      </c>
      <c r="I10094">
        <v>28</v>
      </c>
      <c r="J10094" t="s">
        <v>10202</v>
      </c>
      <c r="K10094">
        <v>14010809</v>
      </c>
      <c r="L10094" t="s">
        <v>11257</v>
      </c>
      <c r="M10094" t="s">
        <v>11296</v>
      </c>
      <c r="N10094" t="b">
        <v>1</v>
      </c>
      <c r="O10094" t="s">
        <v>11716</v>
      </c>
      <c r="P10094" t="s">
        <v>11320</v>
      </c>
      <c r="Q10094" t="s">
        <v>12201</v>
      </c>
      <c r="R10094" t="s">
        <v>25828</v>
      </c>
    </row>
    <row r="10095" spans="1:18" x14ac:dyDescent="0.3">
      <c r="A10095" t="s">
        <v>655</v>
      </c>
      <c r="B10095" t="s">
        <v>2180</v>
      </c>
      <c r="C10095" t="s">
        <v>2180</v>
      </c>
      <c r="D10095" t="s">
        <v>5125</v>
      </c>
      <c r="E10095" t="s">
        <v>13686</v>
      </c>
      <c r="F10095" t="s">
        <v>7281</v>
      </c>
      <c r="G10095">
        <v>30</v>
      </c>
      <c r="H10095">
        <v>30</v>
      </c>
      <c r="I10095">
        <v>28</v>
      </c>
      <c r="J10095" t="s">
        <v>10202</v>
      </c>
      <c r="K10095">
        <v>14010809</v>
      </c>
      <c r="L10095" t="s">
        <v>11257</v>
      </c>
      <c r="M10095" t="s">
        <v>11296</v>
      </c>
      <c r="N10095" t="b">
        <v>1</v>
      </c>
      <c r="O10095" t="s">
        <v>11716</v>
      </c>
      <c r="P10095" t="s">
        <v>11320</v>
      </c>
      <c r="Q10095" t="s">
        <v>12201</v>
      </c>
      <c r="R10095" t="s">
        <v>25829</v>
      </c>
    </row>
    <row r="10096" spans="1:18" x14ac:dyDescent="0.3">
      <c r="A10096" t="s">
        <v>655</v>
      </c>
      <c r="B10096" t="s">
        <v>2180</v>
      </c>
      <c r="C10096" t="s">
        <v>2180</v>
      </c>
      <c r="D10096" t="s">
        <v>5116</v>
      </c>
      <c r="E10096" t="s">
        <v>15805</v>
      </c>
      <c r="F10096" t="s">
        <v>7242</v>
      </c>
      <c r="G10096">
        <v>10</v>
      </c>
      <c r="H10096">
        <v>10</v>
      </c>
      <c r="I10096">
        <v>84</v>
      </c>
      <c r="J10096" t="s">
        <v>10201</v>
      </c>
      <c r="K10096">
        <v>14010401</v>
      </c>
      <c r="L10096" t="s">
        <v>11258</v>
      </c>
      <c r="M10096" t="s">
        <v>11301</v>
      </c>
      <c r="N10096" t="b">
        <v>1</v>
      </c>
      <c r="O10096" t="s">
        <v>11716</v>
      </c>
      <c r="P10096" t="s">
        <v>11320</v>
      </c>
      <c r="Q10096" t="s">
        <v>12201</v>
      </c>
      <c r="R10096" t="s">
        <v>25863</v>
      </c>
    </row>
    <row r="10097" spans="1:18" x14ac:dyDescent="0.3">
      <c r="A10097" t="s">
        <v>655</v>
      </c>
      <c r="B10097" t="s">
        <v>2180</v>
      </c>
      <c r="C10097" t="s">
        <v>2180</v>
      </c>
      <c r="D10097" t="s">
        <v>5117</v>
      </c>
      <c r="E10097" t="s">
        <v>15806</v>
      </c>
      <c r="F10097" t="s">
        <v>5325</v>
      </c>
      <c r="G10097">
        <v>25</v>
      </c>
      <c r="H10097">
        <v>25</v>
      </c>
      <c r="I10097">
        <v>364</v>
      </c>
      <c r="J10097" t="s">
        <v>10202</v>
      </c>
      <c r="K10097">
        <v>14000913</v>
      </c>
      <c r="L10097" t="s">
        <v>11258</v>
      </c>
      <c r="M10097" t="s">
        <v>11301</v>
      </c>
      <c r="N10097" t="b">
        <v>1</v>
      </c>
      <c r="O10097" t="s">
        <v>11716</v>
      </c>
      <c r="P10097" t="s">
        <v>11320</v>
      </c>
      <c r="Q10097" t="s">
        <v>12201</v>
      </c>
      <c r="R10097" t="s">
        <v>25864</v>
      </c>
    </row>
    <row r="10098" spans="1:18" x14ac:dyDescent="0.3">
      <c r="A10098" t="s">
        <v>655</v>
      </c>
      <c r="B10098" t="s">
        <v>2180</v>
      </c>
      <c r="C10098" t="s">
        <v>2180</v>
      </c>
      <c r="D10098" t="s">
        <v>5121</v>
      </c>
      <c r="E10098" t="s">
        <v>15807</v>
      </c>
      <c r="F10098" t="s">
        <v>5512</v>
      </c>
      <c r="G10098">
        <v>40</v>
      </c>
      <c r="H10098">
        <v>40</v>
      </c>
      <c r="I10098">
        <v>364</v>
      </c>
      <c r="J10098" t="s">
        <v>10207</v>
      </c>
      <c r="K10098">
        <v>14010401</v>
      </c>
      <c r="L10098" t="s">
        <v>11258</v>
      </c>
      <c r="M10098" t="s">
        <v>11301</v>
      </c>
      <c r="N10098" t="b">
        <v>1</v>
      </c>
      <c r="O10098" t="s">
        <v>11716</v>
      </c>
      <c r="P10098" t="s">
        <v>11320</v>
      </c>
      <c r="Q10098" t="s">
        <v>12201</v>
      </c>
      <c r="R10098" t="s">
        <v>25865</v>
      </c>
    </row>
    <row r="10099" spans="1:18" x14ac:dyDescent="0.3">
      <c r="A10099" t="s">
        <v>655</v>
      </c>
      <c r="B10099" t="s">
        <v>2180</v>
      </c>
      <c r="C10099" t="s">
        <v>2180</v>
      </c>
      <c r="D10099" t="s">
        <v>5122</v>
      </c>
      <c r="E10099" t="s">
        <v>15808</v>
      </c>
      <c r="F10099" t="s">
        <v>5495</v>
      </c>
      <c r="G10099">
        <v>30</v>
      </c>
      <c r="H10099">
        <v>30</v>
      </c>
      <c r="I10099">
        <v>364</v>
      </c>
      <c r="J10099" t="s">
        <v>10207</v>
      </c>
      <c r="K10099">
        <v>14010401</v>
      </c>
      <c r="L10099" t="s">
        <v>11258</v>
      </c>
      <c r="M10099" t="s">
        <v>11301</v>
      </c>
      <c r="N10099" t="b">
        <v>1</v>
      </c>
      <c r="O10099" t="s">
        <v>11716</v>
      </c>
      <c r="P10099" t="s">
        <v>11320</v>
      </c>
      <c r="Q10099" t="s">
        <v>12201</v>
      </c>
      <c r="R10099" t="s">
        <v>25866</v>
      </c>
    </row>
    <row r="10100" spans="1:18" x14ac:dyDescent="0.3">
      <c r="A10100" t="s">
        <v>655</v>
      </c>
      <c r="B10100" t="s">
        <v>2180</v>
      </c>
      <c r="C10100" t="s">
        <v>2180</v>
      </c>
      <c r="D10100" t="s">
        <v>5147</v>
      </c>
      <c r="E10100" t="s">
        <v>15809</v>
      </c>
      <c r="F10100" t="s">
        <v>7293</v>
      </c>
      <c r="G10100">
        <v>30</v>
      </c>
      <c r="H10100">
        <v>30</v>
      </c>
      <c r="I10100">
        <v>84</v>
      </c>
      <c r="J10100" t="s">
        <v>10201</v>
      </c>
      <c r="K10100">
        <v>14010401</v>
      </c>
      <c r="L10100" t="s">
        <v>11258</v>
      </c>
      <c r="M10100" t="s">
        <v>11301</v>
      </c>
      <c r="N10100" t="b">
        <v>1</v>
      </c>
      <c r="O10100" t="s">
        <v>11716</v>
      </c>
      <c r="P10100" t="s">
        <v>11320</v>
      </c>
      <c r="Q10100" t="s">
        <v>12201</v>
      </c>
      <c r="R10100" t="s">
        <v>25867</v>
      </c>
    </row>
    <row r="10101" spans="1:18" x14ac:dyDescent="0.3">
      <c r="A10101" t="s">
        <v>655</v>
      </c>
      <c r="B10101" t="s">
        <v>2180</v>
      </c>
      <c r="C10101" t="s">
        <v>2180</v>
      </c>
      <c r="D10101" t="s">
        <v>5118</v>
      </c>
      <c r="E10101" t="s">
        <v>15810</v>
      </c>
      <c r="F10101" t="s">
        <v>5520</v>
      </c>
      <c r="G10101">
        <v>20</v>
      </c>
      <c r="H10101">
        <v>20</v>
      </c>
      <c r="I10101">
        <v>28</v>
      </c>
      <c r="J10101" t="s">
        <v>10201</v>
      </c>
      <c r="K10101">
        <v>14010401</v>
      </c>
      <c r="L10101" t="s">
        <v>11258</v>
      </c>
      <c r="M10101" t="s">
        <v>11301</v>
      </c>
      <c r="N10101" t="b">
        <v>1</v>
      </c>
      <c r="O10101" t="s">
        <v>11716</v>
      </c>
      <c r="P10101" t="s">
        <v>11320</v>
      </c>
      <c r="Q10101" t="s">
        <v>12201</v>
      </c>
      <c r="R10101" t="s">
        <v>25868</v>
      </c>
    </row>
    <row r="10102" spans="1:18" x14ac:dyDescent="0.3">
      <c r="A10102" t="s">
        <v>655</v>
      </c>
      <c r="B10102" t="s">
        <v>2180</v>
      </c>
      <c r="C10102" t="s">
        <v>2180</v>
      </c>
      <c r="D10102" t="s">
        <v>5119</v>
      </c>
      <c r="E10102" t="s">
        <v>15811</v>
      </c>
      <c r="F10102" t="s">
        <v>5556</v>
      </c>
      <c r="G10102">
        <v>25</v>
      </c>
      <c r="H10102">
        <v>25</v>
      </c>
      <c r="I10102">
        <v>168</v>
      </c>
      <c r="J10102" t="s">
        <v>10202</v>
      </c>
      <c r="K10102">
        <v>14010702</v>
      </c>
      <c r="L10102" t="s">
        <v>11258</v>
      </c>
      <c r="M10102" t="s">
        <v>11301</v>
      </c>
      <c r="N10102" t="b">
        <v>1</v>
      </c>
      <c r="O10102" t="s">
        <v>11716</v>
      </c>
      <c r="P10102" t="s">
        <v>11320</v>
      </c>
      <c r="Q10102" t="s">
        <v>12201</v>
      </c>
      <c r="R10102" t="s">
        <v>25869</v>
      </c>
    </row>
    <row r="10103" spans="1:18" x14ac:dyDescent="0.3">
      <c r="A10103" t="s">
        <v>655</v>
      </c>
      <c r="B10103" t="s">
        <v>2180</v>
      </c>
      <c r="C10103" t="s">
        <v>2180</v>
      </c>
      <c r="D10103" t="s">
        <v>5116</v>
      </c>
      <c r="E10103" t="s">
        <v>12669</v>
      </c>
      <c r="F10103" t="s">
        <v>7282</v>
      </c>
      <c r="G10103">
        <v>30</v>
      </c>
      <c r="H10103">
        <v>30</v>
      </c>
      <c r="I10103">
        <v>28</v>
      </c>
      <c r="J10103" t="s">
        <v>10202</v>
      </c>
      <c r="K10103">
        <v>14010809</v>
      </c>
      <c r="L10103" t="s">
        <v>11257</v>
      </c>
      <c r="M10103" t="s">
        <v>11296</v>
      </c>
      <c r="N10103" t="b">
        <v>1</v>
      </c>
      <c r="O10103" t="s">
        <v>11716</v>
      </c>
      <c r="P10103" t="s">
        <v>11320</v>
      </c>
      <c r="Q10103" t="s">
        <v>12201</v>
      </c>
      <c r="R10103" t="s">
        <v>25836</v>
      </c>
    </row>
    <row r="10104" spans="1:18" x14ac:dyDescent="0.3">
      <c r="A10104" t="s">
        <v>655</v>
      </c>
      <c r="B10104" t="s">
        <v>2180</v>
      </c>
      <c r="C10104" t="s">
        <v>2180</v>
      </c>
      <c r="D10104" t="s">
        <v>5129</v>
      </c>
      <c r="E10104" t="s">
        <v>12671</v>
      </c>
      <c r="F10104" t="s">
        <v>7283</v>
      </c>
      <c r="G10104">
        <v>60</v>
      </c>
      <c r="H10104">
        <v>200</v>
      </c>
      <c r="I10104">
        <v>84</v>
      </c>
      <c r="J10104" t="s">
        <v>10202</v>
      </c>
      <c r="K10104">
        <v>14010711</v>
      </c>
      <c r="L10104" t="s">
        <v>11257</v>
      </c>
      <c r="M10104" t="s">
        <v>11296</v>
      </c>
      <c r="N10104" t="b">
        <v>1</v>
      </c>
      <c r="O10104" t="s">
        <v>11716</v>
      </c>
      <c r="P10104" t="s">
        <v>11320</v>
      </c>
      <c r="Q10104" t="s">
        <v>12201</v>
      </c>
      <c r="R10104" t="s">
        <v>25837</v>
      </c>
    </row>
    <row r="10105" spans="1:18" x14ac:dyDescent="0.3">
      <c r="A10105" t="s">
        <v>655</v>
      </c>
      <c r="B10105" t="s">
        <v>2180</v>
      </c>
      <c r="C10105" t="s">
        <v>2180</v>
      </c>
      <c r="D10105" t="s">
        <v>5117</v>
      </c>
      <c r="E10105" t="s">
        <v>15812</v>
      </c>
      <c r="F10105" t="s">
        <v>5325</v>
      </c>
      <c r="G10105">
        <v>10</v>
      </c>
      <c r="H10105">
        <v>10</v>
      </c>
      <c r="I10105">
        <v>168</v>
      </c>
      <c r="J10105" t="s">
        <v>10202</v>
      </c>
      <c r="K10105">
        <v>14010702</v>
      </c>
      <c r="L10105" t="s">
        <v>11258</v>
      </c>
      <c r="M10105" t="s">
        <v>11301</v>
      </c>
      <c r="N10105" t="b">
        <v>1</v>
      </c>
      <c r="O10105" t="s">
        <v>11716</v>
      </c>
      <c r="P10105" t="s">
        <v>11320</v>
      </c>
      <c r="Q10105" t="s">
        <v>12201</v>
      </c>
      <c r="R10105" t="s">
        <v>25870</v>
      </c>
    </row>
    <row r="10106" spans="1:18" x14ac:dyDescent="0.3">
      <c r="A10106" t="s">
        <v>655</v>
      </c>
      <c r="B10106" t="s">
        <v>2180</v>
      </c>
      <c r="C10106" t="s">
        <v>2180</v>
      </c>
      <c r="D10106" t="s">
        <v>5121</v>
      </c>
      <c r="E10106" t="s">
        <v>15813</v>
      </c>
      <c r="F10106" t="s">
        <v>5512</v>
      </c>
      <c r="G10106">
        <v>10</v>
      </c>
      <c r="H10106">
        <v>10</v>
      </c>
      <c r="I10106">
        <v>364</v>
      </c>
      <c r="J10106" t="s">
        <v>10207</v>
      </c>
      <c r="K10106">
        <v>14010401</v>
      </c>
      <c r="L10106" t="s">
        <v>11258</v>
      </c>
      <c r="M10106" t="s">
        <v>11301</v>
      </c>
      <c r="N10106" t="b">
        <v>1</v>
      </c>
      <c r="O10106" t="s">
        <v>11716</v>
      </c>
      <c r="P10106" t="s">
        <v>11320</v>
      </c>
      <c r="Q10106" t="s">
        <v>12201</v>
      </c>
      <c r="R10106" t="s">
        <v>25871</v>
      </c>
    </row>
    <row r="10107" spans="1:18" x14ac:dyDescent="0.3">
      <c r="A10107" t="s">
        <v>655</v>
      </c>
      <c r="B10107" t="s">
        <v>2180</v>
      </c>
      <c r="C10107" t="s">
        <v>2180</v>
      </c>
      <c r="D10107" t="s">
        <v>5122</v>
      </c>
      <c r="E10107" t="s">
        <v>15814</v>
      </c>
      <c r="F10107" t="s">
        <v>5495</v>
      </c>
      <c r="G10107">
        <v>20</v>
      </c>
      <c r="H10107">
        <v>20</v>
      </c>
      <c r="I10107">
        <v>364</v>
      </c>
      <c r="J10107" t="s">
        <v>10207</v>
      </c>
      <c r="K10107">
        <v>14010401</v>
      </c>
      <c r="L10107" t="s">
        <v>11258</v>
      </c>
      <c r="M10107" t="s">
        <v>11301</v>
      </c>
      <c r="N10107" t="b">
        <v>1</v>
      </c>
      <c r="O10107" t="s">
        <v>11716</v>
      </c>
      <c r="P10107" t="s">
        <v>11320</v>
      </c>
      <c r="Q10107" t="s">
        <v>12201</v>
      </c>
      <c r="R10107" t="s">
        <v>25872</v>
      </c>
    </row>
    <row r="10108" spans="1:18" x14ac:dyDescent="0.3">
      <c r="A10108" t="s">
        <v>655</v>
      </c>
      <c r="B10108" t="s">
        <v>2180</v>
      </c>
      <c r="C10108" t="s">
        <v>2180</v>
      </c>
      <c r="D10108" t="s">
        <v>5118</v>
      </c>
      <c r="E10108" t="s">
        <v>15815</v>
      </c>
      <c r="F10108" t="s">
        <v>5520</v>
      </c>
      <c r="G10108">
        <v>10</v>
      </c>
      <c r="H10108">
        <v>10</v>
      </c>
      <c r="I10108">
        <v>28</v>
      </c>
      <c r="J10108" t="s">
        <v>10202</v>
      </c>
      <c r="K10108">
        <v>14010730</v>
      </c>
      <c r="L10108" t="s">
        <v>11258</v>
      </c>
      <c r="M10108" t="s">
        <v>11301</v>
      </c>
      <c r="N10108" t="b">
        <v>1</v>
      </c>
      <c r="O10108" t="s">
        <v>11716</v>
      </c>
      <c r="P10108" t="s">
        <v>11320</v>
      </c>
      <c r="Q10108" t="s">
        <v>12201</v>
      </c>
      <c r="R10108" t="s">
        <v>25873</v>
      </c>
    </row>
    <row r="10109" spans="1:18" x14ac:dyDescent="0.3">
      <c r="A10109" t="s">
        <v>655</v>
      </c>
      <c r="B10109" t="s">
        <v>2180</v>
      </c>
      <c r="C10109" t="s">
        <v>2180</v>
      </c>
      <c r="D10109" t="s">
        <v>5119</v>
      </c>
      <c r="E10109" t="s">
        <v>15816</v>
      </c>
      <c r="F10109" t="s">
        <v>5556</v>
      </c>
      <c r="G10109">
        <v>10</v>
      </c>
      <c r="H10109">
        <v>10</v>
      </c>
      <c r="I10109">
        <v>168</v>
      </c>
      <c r="J10109" t="s">
        <v>10202</v>
      </c>
      <c r="K10109">
        <v>14010702</v>
      </c>
      <c r="L10109" t="s">
        <v>11258</v>
      </c>
      <c r="M10109" t="s">
        <v>11301</v>
      </c>
      <c r="N10109" t="b">
        <v>1</v>
      </c>
      <c r="O10109" t="s">
        <v>11716</v>
      </c>
      <c r="P10109" t="s">
        <v>11320</v>
      </c>
      <c r="Q10109" t="s">
        <v>12201</v>
      </c>
      <c r="R10109" t="s">
        <v>25874</v>
      </c>
    </row>
    <row r="10110" spans="1:18" x14ac:dyDescent="0.3">
      <c r="A10110" t="s">
        <v>655</v>
      </c>
      <c r="B10110" t="s">
        <v>2180</v>
      </c>
      <c r="C10110" t="s">
        <v>2180</v>
      </c>
      <c r="D10110" t="s">
        <v>5116</v>
      </c>
      <c r="E10110" t="s">
        <v>13071</v>
      </c>
      <c r="F10110" t="s">
        <v>6141</v>
      </c>
      <c r="G10110">
        <v>60</v>
      </c>
      <c r="H10110">
        <v>100</v>
      </c>
      <c r="I10110">
        <v>168</v>
      </c>
      <c r="J10110" t="s">
        <v>10207</v>
      </c>
      <c r="K10110">
        <v>14010401</v>
      </c>
      <c r="L10110" t="s">
        <v>11263</v>
      </c>
      <c r="M10110" t="s">
        <v>11302</v>
      </c>
      <c r="N10110" t="b">
        <v>1</v>
      </c>
      <c r="O10110" t="s">
        <v>11716</v>
      </c>
      <c r="P10110" t="s">
        <v>11320</v>
      </c>
      <c r="Q10110" t="s">
        <v>12201</v>
      </c>
      <c r="R10110" t="s">
        <v>25843</v>
      </c>
    </row>
    <row r="10111" spans="1:18" x14ac:dyDescent="0.3">
      <c r="A10111" t="s">
        <v>655</v>
      </c>
      <c r="B10111" t="s">
        <v>2180</v>
      </c>
      <c r="C10111" t="s">
        <v>2180</v>
      </c>
      <c r="D10111" t="s">
        <v>5117</v>
      </c>
      <c r="E10111" t="s">
        <v>13072</v>
      </c>
      <c r="F10111" t="s">
        <v>5325</v>
      </c>
      <c r="G10111">
        <v>5</v>
      </c>
      <c r="H10111">
        <v>5</v>
      </c>
      <c r="I10111">
        <v>364</v>
      </c>
      <c r="J10111" t="s">
        <v>10202</v>
      </c>
      <c r="K10111">
        <v>14000815</v>
      </c>
      <c r="L10111" t="s">
        <v>11263</v>
      </c>
      <c r="M10111" t="s">
        <v>11302</v>
      </c>
      <c r="N10111" t="b">
        <v>1</v>
      </c>
      <c r="O10111" t="s">
        <v>11716</v>
      </c>
      <c r="P10111" t="s">
        <v>11320</v>
      </c>
      <c r="Q10111" t="s">
        <v>12201</v>
      </c>
      <c r="R10111" t="s">
        <v>22484</v>
      </c>
    </row>
    <row r="10112" spans="1:18" x14ac:dyDescent="0.3">
      <c r="A10112" t="s">
        <v>655</v>
      </c>
      <c r="B10112" t="s">
        <v>2180</v>
      </c>
      <c r="C10112" t="s">
        <v>2180</v>
      </c>
      <c r="D10112" t="s">
        <v>5121</v>
      </c>
      <c r="E10112" t="s">
        <v>14797</v>
      </c>
      <c r="F10112" t="s">
        <v>5512</v>
      </c>
      <c r="G10112">
        <v>10</v>
      </c>
      <c r="H10112">
        <v>10</v>
      </c>
      <c r="I10112">
        <v>168</v>
      </c>
      <c r="J10112" t="s">
        <v>10207</v>
      </c>
      <c r="K10112">
        <v>14010401</v>
      </c>
      <c r="L10112" t="s">
        <v>11263</v>
      </c>
      <c r="M10112" t="s">
        <v>11302</v>
      </c>
      <c r="N10112" t="b">
        <v>1</v>
      </c>
      <c r="O10112" t="s">
        <v>11716</v>
      </c>
      <c r="P10112" t="s">
        <v>11320</v>
      </c>
      <c r="Q10112" t="s">
        <v>12201</v>
      </c>
      <c r="R10112" t="s">
        <v>25844</v>
      </c>
    </row>
    <row r="10113" spans="1:18" x14ac:dyDescent="0.3">
      <c r="A10113" t="s">
        <v>655</v>
      </c>
      <c r="B10113" t="s">
        <v>2180</v>
      </c>
      <c r="C10113" t="s">
        <v>2180</v>
      </c>
      <c r="D10113" t="s">
        <v>5122</v>
      </c>
      <c r="E10113" t="s">
        <v>14001</v>
      </c>
      <c r="F10113" t="s">
        <v>5495</v>
      </c>
      <c r="G10113">
        <v>10</v>
      </c>
      <c r="H10113">
        <v>10</v>
      </c>
      <c r="I10113">
        <v>364</v>
      </c>
      <c r="J10113" t="s">
        <v>10207</v>
      </c>
      <c r="K10113">
        <v>14010401</v>
      </c>
      <c r="L10113" t="s">
        <v>11263</v>
      </c>
      <c r="M10113" t="s">
        <v>11302</v>
      </c>
      <c r="N10113" t="b">
        <v>1</v>
      </c>
      <c r="O10113" t="s">
        <v>11716</v>
      </c>
      <c r="P10113" t="s">
        <v>11320</v>
      </c>
      <c r="Q10113" t="s">
        <v>12201</v>
      </c>
      <c r="R10113" t="s">
        <v>24596</v>
      </c>
    </row>
    <row r="10114" spans="1:18" x14ac:dyDescent="0.3">
      <c r="A10114" t="s">
        <v>655</v>
      </c>
      <c r="B10114" t="s">
        <v>2180</v>
      </c>
      <c r="C10114" t="s">
        <v>2180</v>
      </c>
      <c r="D10114" t="s">
        <v>5118</v>
      </c>
      <c r="E10114" t="s">
        <v>13073</v>
      </c>
      <c r="F10114" t="s">
        <v>5513</v>
      </c>
      <c r="G10114">
        <v>30</v>
      </c>
      <c r="H10114">
        <v>30</v>
      </c>
      <c r="I10114">
        <v>28</v>
      </c>
      <c r="J10114" t="s">
        <v>10202</v>
      </c>
      <c r="K10114">
        <v>14010730</v>
      </c>
      <c r="L10114" t="s">
        <v>11263</v>
      </c>
      <c r="M10114" t="s">
        <v>11302</v>
      </c>
      <c r="N10114" t="b">
        <v>1</v>
      </c>
      <c r="O10114" t="s">
        <v>11716</v>
      </c>
      <c r="P10114" t="s">
        <v>11320</v>
      </c>
      <c r="Q10114" t="s">
        <v>12201</v>
      </c>
      <c r="R10114" t="s">
        <v>25845</v>
      </c>
    </row>
    <row r="10115" spans="1:18" x14ac:dyDescent="0.3">
      <c r="A10115" t="s">
        <v>655</v>
      </c>
      <c r="B10115" t="s">
        <v>2180</v>
      </c>
      <c r="C10115" t="s">
        <v>2180</v>
      </c>
      <c r="D10115" t="s">
        <v>5119</v>
      </c>
      <c r="E10115" t="s">
        <v>13074</v>
      </c>
      <c r="F10115" t="s">
        <v>5597</v>
      </c>
      <c r="G10115">
        <v>10</v>
      </c>
      <c r="H10115">
        <v>10</v>
      </c>
      <c r="I10115">
        <v>168</v>
      </c>
      <c r="J10115" t="s">
        <v>10202</v>
      </c>
      <c r="K10115">
        <v>14010605</v>
      </c>
      <c r="L10115" t="s">
        <v>11263</v>
      </c>
      <c r="M10115" t="s">
        <v>11302</v>
      </c>
      <c r="N10115" t="b">
        <v>1</v>
      </c>
      <c r="O10115" t="s">
        <v>11716</v>
      </c>
      <c r="P10115" t="s">
        <v>11320</v>
      </c>
      <c r="Q10115" t="s">
        <v>12201</v>
      </c>
      <c r="R10115" t="s">
        <v>25846</v>
      </c>
    </row>
    <row r="10116" spans="1:18" x14ac:dyDescent="0.3">
      <c r="A10116" t="s">
        <v>655</v>
      </c>
      <c r="B10116" t="s">
        <v>2180</v>
      </c>
      <c r="C10116" t="s">
        <v>2180</v>
      </c>
      <c r="D10116" t="s">
        <v>5118</v>
      </c>
      <c r="E10116" t="s">
        <v>15817</v>
      </c>
      <c r="F10116" t="s">
        <v>7294</v>
      </c>
      <c r="G10116">
        <v>15</v>
      </c>
      <c r="H10116">
        <v>15</v>
      </c>
      <c r="I10116">
        <v>2</v>
      </c>
      <c r="J10116" t="s">
        <v>10202</v>
      </c>
      <c r="K10116">
        <v>0</v>
      </c>
      <c r="L10116" t="s">
        <v>11264</v>
      </c>
      <c r="M10116" t="s">
        <v>11303</v>
      </c>
      <c r="N10116" t="b">
        <v>1</v>
      </c>
      <c r="O10116" t="s">
        <v>11716</v>
      </c>
      <c r="P10116" t="s">
        <v>11320</v>
      </c>
      <c r="Q10116" t="s">
        <v>12201</v>
      </c>
      <c r="R10116" t="s">
        <v>25875</v>
      </c>
    </row>
    <row r="10117" spans="1:18" x14ac:dyDescent="0.3">
      <c r="A10117" t="s">
        <v>655</v>
      </c>
      <c r="B10117" t="s">
        <v>2180</v>
      </c>
      <c r="C10117" t="s">
        <v>2180</v>
      </c>
      <c r="D10117" t="s">
        <v>5129</v>
      </c>
      <c r="E10117" t="s">
        <v>12688</v>
      </c>
      <c r="F10117" t="s">
        <v>7284</v>
      </c>
      <c r="G10117">
        <v>60</v>
      </c>
      <c r="H10117">
        <v>100</v>
      </c>
      <c r="I10117">
        <v>364</v>
      </c>
      <c r="J10117" t="s">
        <v>10202</v>
      </c>
      <c r="K10117">
        <v>13911219</v>
      </c>
      <c r="L10117" t="s">
        <v>11264</v>
      </c>
      <c r="M10117" t="s">
        <v>11303</v>
      </c>
      <c r="N10117" t="b">
        <v>1</v>
      </c>
      <c r="O10117" t="s">
        <v>11716</v>
      </c>
      <c r="P10117" t="s">
        <v>11320</v>
      </c>
      <c r="Q10117" t="s">
        <v>12201</v>
      </c>
      <c r="R10117" t="s">
        <v>25847</v>
      </c>
    </row>
    <row r="10118" spans="1:18" x14ac:dyDescent="0.3">
      <c r="A10118" t="s">
        <v>655</v>
      </c>
      <c r="B10118" t="s">
        <v>2180</v>
      </c>
      <c r="C10118" t="s">
        <v>2180</v>
      </c>
      <c r="D10118" t="s">
        <v>5116</v>
      </c>
      <c r="E10118" t="s">
        <v>15798</v>
      </c>
      <c r="F10118" t="s">
        <v>5585</v>
      </c>
      <c r="G10118">
        <v>10</v>
      </c>
      <c r="H10118">
        <v>10</v>
      </c>
      <c r="I10118">
        <v>168</v>
      </c>
      <c r="J10118" t="s">
        <v>10207</v>
      </c>
      <c r="K10118">
        <v>14010401</v>
      </c>
      <c r="L10118" t="s">
        <v>11258</v>
      </c>
      <c r="M10118" t="s">
        <v>11301</v>
      </c>
      <c r="N10118" t="b">
        <v>1</v>
      </c>
      <c r="O10118" t="s">
        <v>11716</v>
      </c>
      <c r="P10118" t="s">
        <v>11320</v>
      </c>
      <c r="Q10118" t="s">
        <v>12201</v>
      </c>
      <c r="R10118" t="s">
        <v>25848</v>
      </c>
    </row>
    <row r="10119" spans="1:18" x14ac:dyDescent="0.3">
      <c r="A10119" t="s">
        <v>655</v>
      </c>
      <c r="B10119" t="s">
        <v>2180</v>
      </c>
      <c r="C10119" t="s">
        <v>2180</v>
      </c>
      <c r="D10119" t="s">
        <v>5117</v>
      </c>
      <c r="E10119" t="s">
        <v>15799</v>
      </c>
      <c r="F10119" t="s">
        <v>5325</v>
      </c>
      <c r="G10119">
        <v>10</v>
      </c>
      <c r="H10119">
        <v>10</v>
      </c>
      <c r="I10119">
        <v>364</v>
      </c>
      <c r="J10119" t="s">
        <v>10202</v>
      </c>
      <c r="K10119">
        <v>14000913</v>
      </c>
      <c r="L10119" t="s">
        <v>11258</v>
      </c>
      <c r="M10119" t="s">
        <v>11301</v>
      </c>
      <c r="N10119" t="b">
        <v>1</v>
      </c>
      <c r="O10119" t="s">
        <v>11716</v>
      </c>
      <c r="P10119" t="s">
        <v>11320</v>
      </c>
      <c r="Q10119" t="s">
        <v>12201</v>
      </c>
      <c r="R10119" t="s">
        <v>25849</v>
      </c>
    </row>
    <row r="10120" spans="1:18" x14ac:dyDescent="0.3">
      <c r="A10120" t="s">
        <v>655</v>
      </c>
      <c r="B10120" t="s">
        <v>2180</v>
      </c>
      <c r="C10120" t="s">
        <v>2180</v>
      </c>
      <c r="D10120" t="s">
        <v>5121</v>
      </c>
      <c r="E10120" t="s">
        <v>15800</v>
      </c>
      <c r="F10120" t="s">
        <v>5512</v>
      </c>
      <c r="G10120">
        <v>10</v>
      </c>
      <c r="H10120">
        <v>10</v>
      </c>
      <c r="I10120">
        <v>364</v>
      </c>
      <c r="J10120" t="s">
        <v>10207</v>
      </c>
      <c r="K10120">
        <v>14010401</v>
      </c>
      <c r="L10120" t="s">
        <v>11258</v>
      </c>
      <c r="M10120" t="s">
        <v>11301</v>
      </c>
      <c r="N10120" t="b">
        <v>1</v>
      </c>
      <c r="O10120" t="s">
        <v>11716</v>
      </c>
      <c r="P10120" t="s">
        <v>11320</v>
      </c>
      <c r="Q10120" t="s">
        <v>12201</v>
      </c>
      <c r="R10120" t="s">
        <v>25850</v>
      </c>
    </row>
    <row r="10121" spans="1:18" x14ac:dyDescent="0.3">
      <c r="A10121" t="s">
        <v>655</v>
      </c>
      <c r="B10121" t="s">
        <v>2180</v>
      </c>
      <c r="C10121" t="s">
        <v>2180</v>
      </c>
      <c r="D10121" t="s">
        <v>5122</v>
      </c>
      <c r="E10121" t="s">
        <v>15801</v>
      </c>
      <c r="F10121" t="s">
        <v>7250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8</v>
      </c>
      <c r="M10121" t="s">
        <v>11301</v>
      </c>
      <c r="N10121" t="b">
        <v>1</v>
      </c>
      <c r="O10121" t="s">
        <v>11716</v>
      </c>
      <c r="P10121" t="s">
        <v>11320</v>
      </c>
      <c r="Q10121" t="s">
        <v>12201</v>
      </c>
      <c r="R10121" t="s">
        <v>25851</v>
      </c>
    </row>
    <row r="10122" spans="1:18" x14ac:dyDescent="0.3">
      <c r="A10122" t="s">
        <v>655</v>
      </c>
      <c r="B10122" t="s">
        <v>2180</v>
      </c>
      <c r="C10122" t="s">
        <v>2180</v>
      </c>
      <c r="D10122" t="s">
        <v>5118</v>
      </c>
      <c r="E10122" t="s">
        <v>15802</v>
      </c>
      <c r="F10122" t="s">
        <v>5520</v>
      </c>
      <c r="G10122">
        <v>10</v>
      </c>
      <c r="H10122">
        <v>10</v>
      </c>
      <c r="I10122">
        <v>28</v>
      </c>
      <c r="J10122" t="s">
        <v>10201</v>
      </c>
      <c r="K10122">
        <v>14010401</v>
      </c>
      <c r="L10122" t="s">
        <v>11258</v>
      </c>
      <c r="M10122" t="s">
        <v>11301</v>
      </c>
      <c r="N10122" t="b">
        <v>1</v>
      </c>
      <c r="O10122" t="s">
        <v>11716</v>
      </c>
      <c r="P10122" t="s">
        <v>11320</v>
      </c>
      <c r="Q10122" t="s">
        <v>12201</v>
      </c>
      <c r="R10122" t="s">
        <v>25852</v>
      </c>
    </row>
    <row r="10123" spans="1:18" x14ac:dyDescent="0.3">
      <c r="A10123" t="s">
        <v>655</v>
      </c>
      <c r="B10123" t="s">
        <v>2180</v>
      </c>
      <c r="C10123" t="s">
        <v>2180</v>
      </c>
      <c r="D10123" t="s">
        <v>5119</v>
      </c>
      <c r="E10123" t="s">
        <v>15803</v>
      </c>
      <c r="F10123" t="s">
        <v>5556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8</v>
      </c>
      <c r="M10123" t="s">
        <v>11301</v>
      </c>
      <c r="N10123" t="b">
        <v>1</v>
      </c>
      <c r="O10123" t="s">
        <v>11716</v>
      </c>
      <c r="P10123" t="s">
        <v>11320</v>
      </c>
      <c r="Q10123" t="s">
        <v>12201</v>
      </c>
      <c r="R10123" t="s">
        <v>25853</v>
      </c>
    </row>
    <row r="10124" spans="1:18" x14ac:dyDescent="0.3">
      <c r="A10124" t="s">
        <v>655</v>
      </c>
      <c r="B10124" t="s">
        <v>2180</v>
      </c>
      <c r="C10124" t="s">
        <v>2180</v>
      </c>
      <c r="D10124" t="s">
        <v>5147</v>
      </c>
      <c r="E10124" t="s">
        <v>12697</v>
      </c>
      <c r="F10124" t="s">
        <v>7285</v>
      </c>
      <c r="G10124">
        <v>30</v>
      </c>
      <c r="H10124">
        <v>30</v>
      </c>
      <c r="I10124">
        <v>28</v>
      </c>
      <c r="J10124" t="s">
        <v>10202</v>
      </c>
      <c r="K10124">
        <v>14010809</v>
      </c>
      <c r="L10124" t="s">
        <v>11257</v>
      </c>
      <c r="M10124" t="s">
        <v>11296</v>
      </c>
      <c r="N10124" t="b">
        <v>1</v>
      </c>
      <c r="O10124" t="s">
        <v>11716</v>
      </c>
      <c r="P10124" t="s">
        <v>11320</v>
      </c>
      <c r="Q10124" t="s">
        <v>12201</v>
      </c>
      <c r="R10124" t="s">
        <v>25854</v>
      </c>
    </row>
    <row r="10125" spans="1:18" x14ac:dyDescent="0.3">
      <c r="A10125" t="s">
        <v>655</v>
      </c>
      <c r="B10125" t="s">
        <v>2180</v>
      </c>
      <c r="C10125" t="s">
        <v>2180</v>
      </c>
      <c r="D10125" t="s">
        <v>5127</v>
      </c>
      <c r="E10125" t="s">
        <v>12699</v>
      </c>
      <c r="F10125" t="s">
        <v>7286</v>
      </c>
      <c r="G10125">
        <v>60</v>
      </c>
      <c r="H10125">
        <v>100</v>
      </c>
      <c r="I10125">
        <v>28</v>
      </c>
      <c r="J10125" t="s">
        <v>10202</v>
      </c>
      <c r="K10125">
        <v>14010809</v>
      </c>
      <c r="L10125" t="s">
        <v>11257</v>
      </c>
      <c r="M10125" t="s">
        <v>11296</v>
      </c>
      <c r="N10125" t="b">
        <v>1</v>
      </c>
      <c r="O10125" t="s">
        <v>11716</v>
      </c>
      <c r="P10125" t="s">
        <v>11320</v>
      </c>
      <c r="Q10125" t="s">
        <v>12201</v>
      </c>
      <c r="R10125" t="s">
        <v>25855</v>
      </c>
    </row>
    <row r="10126" spans="1:18" x14ac:dyDescent="0.3">
      <c r="A10126" t="s">
        <v>655</v>
      </c>
      <c r="B10126" t="s">
        <v>2180</v>
      </c>
      <c r="C10126" t="s">
        <v>2180</v>
      </c>
      <c r="D10126" t="s">
        <v>5129</v>
      </c>
      <c r="E10126" t="s">
        <v>12701</v>
      </c>
      <c r="F10126" t="s">
        <v>7287</v>
      </c>
      <c r="G10126">
        <v>30</v>
      </c>
      <c r="H10126">
        <v>30</v>
      </c>
      <c r="I10126">
        <v>84</v>
      </c>
      <c r="J10126" t="s">
        <v>10202</v>
      </c>
      <c r="K10126">
        <v>14010711</v>
      </c>
      <c r="L10126" t="s">
        <v>11257</v>
      </c>
      <c r="M10126" t="s">
        <v>11296</v>
      </c>
      <c r="N10126" t="b">
        <v>1</v>
      </c>
      <c r="O10126" t="s">
        <v>11716</v>
      </c>
      <c r="P10126" t="s">
        <v>11320</v>
      </c>
      <c r="Q10126" t="s">
        <v>12201</v>
      </c>
      <c r="R10126" t="s">
        <v>25856</v>
      </c>
    </row>
    <row r="10127" spans="1:18" x14ac:dyDescent="0.3">
      <c r="A10127" t="s">
        <v>655</v>
      </c>
      <c r="B10127" t="s">
        <v>2180</v>
      </c>
      <c r="C10127" t="s">
        <v>2180</v>
      </c>
      <c r="D10127" t="s">
        <v>5125</v>
      </c>
      <c r="E10127" t="s">
        <v>12702</v>
      </c>
      <c r="F10127" t="s">
        <v>7288</v>
      </c>
      <c r="G10127">
        <v>60</v>
      </c>
      <c r="H10127">
        <v>100</v>
      </c>
      <c r="I10127">
        <v>28</v>
      </c>
      <c r="J10127" t="s">
        <v>10202</v>
      </c>
      <c r="K10127">
        <v>14010809</v>
      </c>
      <c r="L10127" t="s">
        <v>11257</v>
      </c>
      <c r="M10127" t="s">
        <v>11296</v>
      </c>
      <c r="N10127" t="b">
        <v>1</v>
      </c>
      <c r="O10127" t="s">
        <v>11716</v>
      </c>
      <c r="P10127" t="s">
        <v>11320</v>
      </c>
      <c r="Q10127" t="s">
        <v>12201</v>
      </c>
      <c r="R10127" t="s">
        <v>25857</v>
      </c>
    </row>
    <row r="10128" spans="1:18" x14ac:dyDescent="0.3">
      <c r="A10128" t="s">
        <v>655</v>
      </c>
      <c r="B10128" t="s">
        <v>2180</v>
      </c>
      <c r="C10128" t="s">
        <v>2180</v>
      </c>
      <c r="D10128" t="s">
        <v>5152</v>
      </c>
      <c r="E10128" t="s">
        <v>12703</v>
      </c>
      <c r="F10128" t="s">
        <v>7289</v>
      </c>
      <c r="G10128">
        <v>30</v>
      </c>
      <c r="H10128">
        <v>30</v>
      </c>
      <c r="I10128">
        <v>28</v>
      </c>
      <c r="J10128" t="s">
        <v>10202</v>
      </c>
      <c r="K10128">
        <v>14010809</v>
      </c>
      <c r="L10128" t="s">
        <v>11257</v>
      </c>
      <c r="M10128" t="s">
        <v>11296</v>
      </c>
      <c r="N10128" t="b">
        <v>1</v>
      </c>
      <c r="O10128" t="s">
        <v>11716</v>
      </c>
      <c r="P10128" t="s">
        <v>11320</v>
      </c>
      <c r="Q10128" t="s">
        <v>12201</v>
      </c>
      <c r="R10128" t="s">
        <v>25858</v>
      </c>
    </row>
    <row r="10129" spans="1:18" x14ac:dyDescent="0.3">
      <c r="A10129" t="s">
        <v>655</v>
      </c>
      <c r="B10129" t="s">
        <v>2180</v>
      </c>
      <c r="C10129" t="s">
        <v>2180</v>
      </c>
      <c r="D10129" t="s">
        <v>5117</v>
      </c>
      <c r="E10129" t="s">
        <v>15770</v>
      </c>
      <c r="F10129" t="s">
        <v>6143</v>
      </c>
      <c r="G10129">
        <v>15</v>
      </c>
      <c r="H10129">
        <v>15</v>
      </c>
      <c r="I10129">
        <v>364</v>
      </c>
      <c r="J10129" t="s">
        <v>10207</v>
      </c>
      <c r="K10129">
        <v>14010401</v>
      </c>
      <c r="L10129" t="s">
        <v>11258</v>
      </c>
      <c r="M10129" t="s">
        <v>11301</v>
      </c>
      <c r="N10129" t="b">
        <v>1</v>
      </c>
      <c r="O10129" t="s">
        <v>11716</v>
      </c>
      <c r="P10129" t="s">
        <v>11320</v>
      </c>
      <c r="Q10129" t="s">
        <v>12201</v>
      </c>
      <c r="R10129" t="s">
        <v>25796</v>
      </c>
    </row>
    <row r="10130" spans="1:18" x14ac:dyDescent="0.3">
      <c r="A10130" t="s">
        <v>655</v>
      </c>
      <c r="B10130" t="s">
        <v>2180</v>
      </c>
      <c r="C10130" t="s">
        <v>2180</v>
      </c>
      <c r="D10130" t="s">
        <v>5129</v>
      </c>
      <c r="E10130" t="s">
        <v>4610</v>
      </c>
      <c r="F10130" t="s">
        <v>7295</v>
      </c>
      <c r="G10130">
        <v>15</v>
      </c>
      <c r="H10130">
        <v>15</v>
      </c>
      <c r="I10130">
        <v>364</v>
      </c>
      <c r="J10130" t="s">
        <v>10207</v>
      </c>
      <c r="K10130">
        <v>14010401</v>
      </c>
      <c r="L10130" t="s">
        <v>11258</v>
      </c>
      <c r="M10130" t="s">
        <v>11301</v>
      </c>
      <c r="N10130" t="b">
        <v>1</v>
      </c>
      <c r="O10130" t="s">
        <v>11716</v>
      </c>
      <c r="P10130" t="s">
        <v>11320</v>
      </c>
      <c r="Q10130" t="s">
        <v>12201</v>
      </c>
      <c r="R10130" t="s">
        <v>25876</v>
      </c>
    </row>
    <row r="10131" spans="1:18" x14ac:dyDescent="0.3">
      <c r="A10131" t="s">
        <v>655</v>
      </c>
      <c r="B10131" t="s">
        <v>2180</v>
      </c>
      <c r="C10131" t="s">
        <v>2180</v>
      </c>
      <c r="D10131" t="s">
        <v>5147</v>
      </c>
      <c r="E10131" t="s">
        <v>15771</v>
      </c>
      <c r="F10131" t="s">
        <v>5521</v>
      </c>
      <c r="G10131">
        <v>10</v>
      </c>
      <c r="H10131">
        <v>10</v>
      </c>
      <c r="I10131">
        <v>84</v>
      </c>
      <c r="J10131" t="s">
        <v>10201</v>
      </c>
      <c r="K10131">
        <v>14010401</v>
      </c>
      <c r="L10131" t="s">
        <v>11258</v>
      </c>
      <c r="M10131" t="s">
        <v>11301</v>
      </c>
      <c r="N10131" t="b">
        <v>1</v>
      </c>
      <c r="O10131" t="s">
        <v>11716</v>
      </c>
      <c r="P10131" t="s">
        <v>11320</v>
      </c>
      <c r="Q10131" t="s">
        <v>12201</v>
      </c>
      <c r="R10131" t="s">
        <v>25797</v>
      </c>
    </row>
    <row r="10132" spans="1:18" x14ac:dyDescent="0.3">
      <c r="A10132" t="s">
        <v>655</v>
      </c>
      <c r="B10132" t="s">
        <v>2180</v>
      </c>
      <c r="C10132" t="s">
        <v>2180</v>
      </c>
      <c r="D10132" t="s">
        <v>5118</v>
      </c>
      <c r="E10132" t="s">
        <v>15772</v>
      </c>
      <c r="F10132" t="s">
        <v>5520</v>
      </c>
      <c r="G10132">
        <v>10</v>
      </c>
      <c r="H10132">
        <v>10</v>
      </c>
      <c r="I10132">
        <v>28</v>
      </c>
      <c r="J10132" t="s">
        <v>10201</v>
      </c>
      <c r="K10132">
        <v>14010401</v>
      </c>
      <c r="L10132" t="s">
        <v>11258</v>
      </c>
      <c r="M10132" t="s">
        <v>11301</v>
      </c>
      <c r="N10132" t="b">
        <v>1</v>
      </c>
      <c r="O10132" t="s">
        <v>11716</v>
      </c>
      <c r="P10132" t="s">
        <v>11320</v>
      </c>
      <c r="Q10132" t="s">
        <v>12201</v>
      </c>
      <c r="R10132" t="s">
        <v>25798</v>
      </c>
    </row>
    <row r="10133" spans="1:18" x14ac:dyDescent="0.3">
      <c r="A10133" t="s">
        <v>655</v>
      </c>
      <c r="B10133" t="s">
        <v>2180</v>
      </c>
      <c r="C10133" t="s">
        <v>2180</v>
      </c>
      <c r="D10133" t="s">
        <v>5119</v>
      </c>
      <c r="E10133" t="s">
        <v>15773</v>
      </c>
      <c r="F10133" t="s">
        <v>5556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8</v>
      </c>
      <c r="M10133" t="s">
        <v>11301</v>
      </c>
      <c r="N10133" t="b">
        <v>1</v>
      </c>
      <c r="O10133" t="s">
        <v>11716</v>
      </c>
      <c r="P10133" t="s">
        <v>11320</v>
      </c>
      <c r="Q10133" t="s">
        <v>12201</v>
      </c>
      <c r="R10133" t="s">
        <v>25799</v>
      </c>
    </row>
    <row r="10134" spans="1:18" x14ac:dyDescent="0.3">
      <c r="A10134" t="s">
        <v>655</v>
      </c>
      <c r="B10134" t="s">
        <v>2180</v>
      </c>
      <c r="C10134" t="s">
        <v>2180</v>
      </c>
      <c r="D10134" t="s">
        <v>5147</v>
      </c>
      <c r="E10134" t="s">
        <v>12709</v>
      </c>
      <c r="F10134" t="s">
        <v>7290</v>
      </c>
      <c r="G10134">
        <v>30</v>
      </c>
      <c r="H10134">
        <v>30</v>
      </c>
      <c r="I10134">
        <v>28</v>
      </c>
      <c r="J10134" t="s">
        <v>10202</v>
      </c>
      <c r="K10134">
        <v>14010809</v>
      </c>
      <c r="L10134" t="s">
        <v>11257</v>
      </c>
      <c r="M10134" t="s">
        <v>11296</v>
      </c>
      <c r="N10134" t="b">
        <v>1</v>
      </c>
      <c r="O10134" t="s">
        <v>11716</v>
      </c>
      <c r="P10134" t="s">
        <v>11320</v>
      </c>
      <c r="Q10134" t="s">
        <v>12201</v>
      </c>
      <c r="R10134" t="s">
        <v>25860</v>
      </c>
    </row>
    <row r="10135" spans="1:18" x14ac:dyDescent="0.3">
      <c r="A10135" t="s">
        <v>656</v>
      </c>
      <c r="B10135" t="s">
        <v>656</v>
      </c>
      <c r="C10135" t="s">
        <v>656</v>
      </c>
      <c r="D10135" t="s">
        <v>5117</v>
      </c>
      <c r="E10135" t="s">
        <v>12318</v>
      </c>
      <c r="F10135" t="s">
        <v>5325</v>
      </c>
      <c r="G10135">
        <v>10</v>
      </c>
      <c r="H10135">
        <v>5</v>
      </c>
      <c r="I10135">
        <v>168</v>
      </c>
      <c r="J10135" t="s">
        <v>10202</v>
      </c>
      <c r="K10135">
        <v>14010605</v>
      </c>
      <c r="L10135" t="s">
        <v>11259</v>
      </c>
      <c r="M10135" t="s">
        <v>11297</v>
      </c>
      <c r="N10135" t="b">
        <v>1</v>
      </c>
      <c r="O10135" t="s">
        <v>11717</v>
      </c>
      <c r="P10135" t="s">
        <v>2688</v>
      </c>
      <c r="Q10135" t="s">
        <v>12203</v>
      </c>
      <c r="R10135" t="s">
        <v>21572</v>
      </c>
    </row>
    <row r="10136" spans="1:18" x14ac:dyDescent="0.3">
      <c r="A10136" t="s">
        <v>656</v>
      </c>
      <c r="B10136" t="s">
        <v>656</v>
      </c>
      <c r="C10136" t="s">
        <v>656</v>
      </c>
      <c r="D10136" t="s">
        <v>5141</v>
      </c>
      <c r="E10136" t="s">
        <v>12575</v>
      </c>
      <c r="F10136" t="s">
        <v>5557</v>
      </c>
      <c r="G10136">
        <v>15</v>
      </c>
      <c r="H10136">
        <v>5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7</v>
      </c>
      <c r="P10136" t="s">
        <v>2688</v>
      </c>
      <c r="Q10136" t="s">
        <v>12203</v>
      </c>
      <c r="R10136" t="s">
        <v>21973</v>
      </c>
    </row>
    <row r="10137" spans="1:18" x14ac:dyDescent="0.3">
      <c r="A10137" t="s">
        <v>656</v>
      </c>
      <c r="B10137" t="s">
        <v>656</v>
      </c>
      <c r="C10137" t="s">
        <v>656</v>
      </c>
      <c r="D10137" t="s">
        <v>5120</v>
      </c>
      <c r="E10137" t="s">
        <v>12319</v>
      </c>
      <c r="F10137" t="s">
        <v>5612</v>
      </c>
      <c r="G10137">
        <v>10</v>
      </c>
      <c r="H10137">
        <v>10</v>
      </c>
      <c r="I10137">
        <v>28</v>
      </c>
      <c r="J10137" t="s">
        <v>10202</v>
      </c>
      <c r="K10137">
        <v>14010730</v>
      </c>
      <c r="L10137" t="s">
        <v>11259</v>
      </c>
      <c r="M10137" t="s">
        <v>11297</v>
      </c>
      <c r="N10137" t="b">
        <v>1</v>
      </c>
      <c r="O10137" t="s">
        <v>11717</v>
      </c>
      <c r="P10137" t="s">
        <v>2688</v>
      </c>
      <c r="Q10137" t="s">
        <v>12203</v>
      </c>
      <c r="R10137" t="s">
        <v>22091</v>
      </c>
    </row>
    <row r="10138" spans="1:18" x14ac:dyDescent="0.3">
      <c r="A10138" t="s">
        <v>656</v>
      </c>
      <c r="B10138" t="s">
        <v>656</v>
      </c>
      <c r="C10138" t="s">
        <v>656</v>
      </c>
      <c r="D10138" t="s">
        <v>5122</v>
      </c>
      <c r="E10138" t="s">
        <v>12321</v>
      </c>
      <c r="F10138" t="s">
        <v>7259</v>
      </c>
      <c r="G10138">
        <v>30</v>
      </c>
      <c r="H10138">
        <v>30</v>
      </c>
      <c r="I10138">
        <v>364</v>
      </c>
      <c r="J10138" t="s">
        <v>10207</v>
      </c>
      <c r="K10138">
        <v>14010401</v>
      </c>
      <c r="L10138" t="s">
        <v>11259</v>
      </c>
      <c r="M10138" t="s">
        <v>11297</v>
      </c>
      <c r="N10138" t="b">
        <v>1</v>
      </c>
      <c r="O10138" t="s">
        <v>11717</v>
      </c>
      <c r="P10138" t="s">
        <v>2688</v>
      </c>
      <c r="Q10138" t="s">
        <v>12203</v>
      </c>
      <c r="R10138" t="s">
        <v>25774</v>
      </c>
    </row>
    <row r="10139" spans="1:18" x14ac:dyDescent="0.3">
      <c r="A10139" t="s">
        <v>656</v>
      </c>
      <c r="B10139" t="s">
        <v>656</v>
      </c>
      <c r="C10139" t="s">
        <v>656</v>
      </c>
      <c r="D10139" t="s">
        <v>5119</v>
      </c>
      <c r="E10139" t="s">
        <v>12323</v>
      </c>
      <c r="F10139" t="s">
        <v>5556</v>
      </c>
      <c r="G10139">
        <v>10</v>
      </c>
      <c r="H10139">
        <v>10</v>
      </c>
      <c r="I10139">
        <v>168</v>
      </c>
      <c r="J10139" t="s">
        <v>10202</v>
      </c>
      <c r="K10139">
        <v>14010605</v>
      </c>
      <c r="L10139" t="s">
        <v>11259</v>
      </c>
      <c r="M10139" t="s">
        <v>11297</v>
      </c>
      <c r="N10139" t="b">
        <v>1</v>
      </c>
      <c r="O10139" t="s">
        <v>11717</v>
      </c>
      <c r="P10139" t="s">
        <v>2688</v>
      </c>
      <c r="Q10139" t="s">
        <v>12203</v>
      </c>
      <c r="R10139" t="s">
        <v>22262</v>
      </c>
    </row>
    <row r="10140" spans="1:18" x14ac:dyDescent="0.3">
      <c r="A10140" t="s">
        <v>657</v>
      </c>
      <c r="B10140" t="s">
        <v>657</v>
      </c>
      <c r="C10140" t="s">
        <v>657</v>
      </c>
      <c r="D10140" t="s">
        <v>5117</v>
      </c>
      <c r="E10140" t="s">
        <v>13873</v>
      </c>
      <c r="F10140" t="s">
        <v>6175</v>
      </c>
      <c r="G10140">
        <v>30</v>
      </c>
      <c r="H10140">
        <v>30</v>
      </c>
      <c r="I10140">
        <v>168</v>
      </c>
      <c r="J10140" t="s">
        <v>10202</v>
      </c>
      <c r="K10140">
        <v>14010315</v>
      </c>
      <c r="L10140" t="s">
        <v>11257</v>
      </c>
      <c r="M10140" t="s">
        <v>11296</v>
      </c>
      <c r="N10140" t="b">
        <v>1</v>
      </c>
      <c r="O10140" t="s">
        <v>11717</v>
      </c>
      <c r="P10140" t="s">
        <v>11320</v>
      </c>
      <c r="Q10140" t="s">
        <v>12203</v>
      </c>
      <c r="R10140" t="s">
        <v>23407</v>
      </c>
    </row>
    <row r="10141" spans="1:18" x14ac:dyDescent="0.3">
      <c r="A10141" t="s">
        <v>657</v>
      </c>
      <c r="B10141" t="s">
        <v>657</v>
      </c>
      <c r="C10141" t="s">
        <v>657</v>
      </c>
      <c r="D10141" t="s">
        <v>5131</v>
      </c>
      <c r="E10141" t="s">
        <v>13874</v>
      </c>
      <c r="F10141" t="s">
        <v>6176</v>
      </c>
      <c r="G10141">
        <v>15</v>
      </c>
      <c r="H10141">
        <v>15</v>
      </c>
      <c r="I10141">
        <v>168</v>
      </c>
      <c r="J10141" t="s">
        <v>10202</v>
      </c>
      <c r="K10141">
        <v>14010315</v>
      </c>
      <c r="L10141" t="s">
        <v>11257</v>
      </c>
      <c r="M10141" t="s">
        <v>11296</v>
      </c>
      <c r="N10141" t="b">
        <v>1</v>
      </c>
      <c r="O10141" t="s">
        <v>11717</v>
      </c>
      <c r="P10141" t="s">
        <v>11320</v>
      </c>
      <c r="Q10141" t="s">
        <v>12203</v>
      </c>
      <c r="R10141" t="s">
        <v>23408</v>
      </c>
    </row>
    <row r="10142" spans="1:18" x14ac:dyDescent="0.3">
      <c r="A10142" t="s">
        <v>657</v>
      </c>
      <c r="B10142" t="s">
        <v>657</v>
      </c>
      <c r="C10142" t="s">
        <v>657</v>
      </c>
      <c r="D10142" t="s">
        <v>5137</v>
      </c>
      <c r="E10142" t="s">
        <v>13875</v>
      </c>
      <c r="F10142" t="s">
        <v>6177</v>
      </c>
      <c r="G10142">
        <v>10</v>
      </c>
      <c r="H10142">
        <v>10</v>
      </c>
      <c r="I10142">
        <v>28</v>
      </c>
      <c r="J10142" t="s">
        <v>10202</v>
      </c>
      <c r="K10142">
        <v>14010809</v>
      </c>
      <c r="L10142" t="s">
        <v>11257</v>
      </c>
      <c r="M10142" t="s">
        <v>11296</v>
      </c>
      <c r="N10142" t="b">
        <v>1</v>
      </c>
      <c r="O10142" t="s">
        <v>11717</v>
      </c>
      <c r="P10142" t="s">
        <v>11320</v>
      </c>
      <c r="Q10142" t="s">
        <v>12203</v>
      </c>
      <c r="R10142" t="s">
        <v>23409</v>
      </c>
    </row>
    <row r="10143" spans="1:18" x14ac:dyDescent="0.3">
      <c r="A10143" t="s">
        <v>657</v>
      </c>
      <c r="B10143" t="s">
        <v>657</v>
      </c>
      <c r="C10143" t="s">
        <v>657</v>
      </c>
      <c r="D10143" t="s">
        <v>5130</v>
      </c>
      <c r="E10143" t="s">
        <v>13876</v>
      </c>
      <c r="F10143" t="s">
        <v>6178</v>
      </c>
      <c r="G10143">
        <v>15</v>
      </c>
      <c r="H10143">
        <v>15</v>
      </c>
      <c r="I10143">
        <v>28</v>
      </c>
      <c r="J10143" t="s">
        <v>10202</v>
      </c>
      <c r="K10143">
        <v>14010809</v>
      </c>
      <c r="L10143" t="s">
        <v>11257</v>
      </c>
      <c r="M10143" t="s">
        <v>11296</v>
      </c>
      <c r="N10143" t="b">
        <v>1</v>
      </c>
      <c r="O10143" t="s">
        <v>11717</v>
      </c>
      <c r="P10143" t="s">
        <v>11320</v>
      </c>
      <c r="Q10143" t="s">
        <v>12203</v>
      </c>
      <c r="R10143" t="s">
        <v>23410</v>
      </c>
    </row>
    <row r="10144" spans="1:18" x14ac:dyDescent="0.3">
      <c r="A10144" t="s">
        <v>657</v>
      </c>
      <c r="B10144" t="s">
        <v>657</v>
      </c>
      <c r="C10144" t="s">
        <v>657</v>
      </c>
      <c r="D10144" t="s">
        <v>5121</v>
      </c>
      <c r="E10144" t="s">
        <v>15818</v>
      </c>
      <c r="F10144" t="s">
        <v>5512</v>
      </c>
      <c r="G10144">
        <v>10</v>
      </c>
      <c r="H10144">
        <v>15</v>
      </c>
      <c r="I10144">
        <v>168</v>
      </c>
      <c r="J10144" t="s">
        <v>10201</v>
      </c>
      <c r="K10144">
        <v>14010401</v>
      </c>
      <c r="L10144" t="s">
        <v>11263</v>
      </c>
      <c r="M10144" t="s">
        <v>11302</v>
      </c>
      <c r="N10144" t="b">
        <v>1</v>
      </c>
      <c r="O10144" t="s">
        <v>11717</v>
      </c>
      <c r="P10144" t="s">
        <v>11320</v>
      </c>
      <c r="Q10144" t="s">
        <v>12203</v>
      </c>
      <c r="R10144" t="s">
        <v>25877</v>
      </c>
    </row>
    <row r="10145" spans="1:18" x14ac:dyDescent="0.3">
      <c r="A10145" t="s">
        <v>657</v>
      </c>
      <c r="B10145" t="s">
        <v>657</v>
      </c>
      <c r="C10145" t="s">
        <v>657</v>
      </c>
      <c r="D10145" t="s">
        <v>5122</v>
      </c>
      <c r="E10145" t="s">
        <v>15819</v>
      </c>
      <c r="F10145" t="s">
        <v>5495</v>
      </c>
      <c r="G10145">
        <v>10</v>
      </c>
      <c r="H10145">
        <v>10</v>
      </c>
      <c r="I10145">
        <v>364</v>
      </c>
      <c r="J10145" t="s">
        <v>10207</v>
      </c>
      <c r="K10145">
        <v>14010401</v>
      </c>
      <c r="L10145" t="s">
        <v>11263</v>
      </c>
      <c r="M10145" t="s">
        <v>11302</v>
      </c>
      <c r="N10145" t="b">
        <v>1</v>
      </c>
      <c r="O10145" t="s">
        <v>11717</v>
      </c>
      <c r="P10145" t="s">
        <v>11320</v>
      </c>
      <c r="Q10145" t="s">
        <v>12203</v>
      </c>
      <c r="R10145" t="s">
        <v>25878</v>
      </c>
    </row>
    <row r="10146" spans="1:18" x14ac:dyDescent="0.3">
      <c r="A10146" t="s">
        <v>657</v>
      </c>
      <c r="B10146" t="s">
        <v>657</v>
      </c>
      <c r="C10146" t="s">
        <v>657</v>
      </c>
      <c r="D10146" t="s">
        <v>5116</v>
      </c>
      <c r="E10146" t="s">
        <v>15820</v>
      </c>
      <c r="F10146" t="s">
        <v>6141</v>
      </c>
      <c r="G10146">
        <v>10</v>
      </c>
      <c r="H10146">
        <v>100</v>
      </c>
      <c r="I10146">
        <v>168</v>
      </c>
      <c r="J10146" t="s">
        <v>10201</v>
      </c>
      <c r="K10146">
        <v>14010401</v>
      </c>
      <c r="L10146" t="s">
        <v>11263</v>
      </c>
      <c r="M10146" t="s">
        <v>11302</v>
      </c>
      <c r="N10146" t="b">
        <v>1</v>
      </c>
      <c r="O10146" t="s">
        <v>11717</v>
      </c>
      <c r="P10146" t="s">
        <v>11320</v>
      </c>
      <c r="Q10146" t="s">
        <v>12203</v>
      </c>
      <c r="R10146" t="s">
        <v>25879</v>
      </c>
    </row>
    <row r="10147" spans="1:18" x14ac:dyDescent="0.3">
      <c r="A10147" t="s">
        <v>657</v>
      </c>
      <c r="B10147" t="s">
        <v>657</v>
      </c>
      <c r="C10147" t="s">
        <v>657</v>
      </c>
      <c r="D10147" t="s">
        <v>5121</v>
      </c>
      <c r="E10147" t="s">
        <v>15821</v>
      </c>
      <c r="F10147" t="s">
        <v>5512</v>
      </c>
      <c r="G10147">
        <v>10</v>
      </c>
      <c r="H10147">
        <v>10</v>
      </c>
      <c r="I10147">
        <v>168</v>
      </c>
      <c r="J10147" t="s">
        <v>10207</v>
      </c>
      <c r="K10147">
        <v>14010401</v>
      </c>
      <c r="L10147" t="s">
        <v>11263</v>
      </c>
      <c r="M10147" t="s">
        <v>11302</v>
      </c>
      <c r="N10147" t="b">
        <v>1</v>
      </c>
      <c r="O10147" t="s">
        <v>11717</v>
      </c>
      <c r="P10147" t="s">
        <v>11320</v>
      </c>
      <c r="Q10147" t="s">
        <v>12203</v>
      </c>
      <c r="R10147" t="s">
        <v>25880</v>
      </c>
    </row>
    <row r="10148" spans="1:18" x14ac:dyDescent="0.3">
      <c r="A10148" t="s">
        <v>657</v>
      </c>
      <c r="B10148" t="s">
        <v>657</v>
      </c>
      <c r="C10148" t="s">
        <v>657</v>
      </c>
      <c r="D10148" t="s">
        <v>5122</v>
      </c>
      <c r="E10148" t="s">
        <v>15822</v>
      </c>
      <c r="F10148" t="s">
        <v>5495</v>
      </c>
      <c r="G10148">
        <v>10</v>
      </c>
      <c r="H10148">
        <v>10</v>
      </c>
      <c r="I10148">
        <v>364</v>
      </c>
      <c r="J10148" t="s">
        <v>10207</v>
      </c>
      <c r="K10148">
        <v>14010401</v>
      </c>
      <c r="L10148" t="s">
        <v>11263</v>
      </c>
      <c r="M10148" t="s">
        <v>11302</v>
      </c>
      <c r="N10148" t="b">
        <v>1</v>
      </c>
      <c r="O10148" t="s">
        <v>11717</v>
      </c>
      <c r="P10148" t="s">
        <v>11320</v>
      </c>
      <c r="Q10148" t="s">
        <v>12203</v>
      </c>
      <c r="R10148" t="s">
        <v>25881</v>
      </c>
    </row>
    <row r="10149" spans="1:18" x14ac:dyDescent="0.3">
      <c r="A10149" t="s">
        <v>657</v>
      </c>
      <c r="B10149" t="s">
        <v>657</v>
      </c>
      <c r="C10149" t="s">
        <v>657</v>
      </c>
      <c r="D10149" t="s">
        <v>5130</v>
      </c>
      <c r="E10149" t="s">
        <v>13877</v>
      </c>
      <c r="F10149" t="s">
        <v>6179</v>
      </c>
      <c r="G10149">
        <v>15</v>
      </c>
      <c r="H10149">
        <v>15</v>
      </c>
      <c r="I10149">
        <v>28</v>
      </c>
      <c r="J10149" t="s">
        <v>10202</v>
      </c>
      <c r="K10149">
        <v>14010809</v>
      </c>
      <c r="L10149" t="s">
        <v>11257</v>
      </c>
      <c r="M10149" t="s">
        <v>11296</v>
      </c>
      <c r="N10149" t="b">
        <v>1</v>
      </c>
      <c r="O10149" t="s">
        <v>11717</v>
      </c>
      <c r="P10149" t="s">
        <v>11320</v>
      </c>
      <c r="Q10149" t="s">
        <v>12203</v>
      </c>
      <c r="R10149" t="s">
        <v>23411</v>
      </c>
    </row>
    <row r="10150" spans="1:18" x14ac:dyDescent="0.3">
      <c r="A10150" t="s">
        <v>657</v>
      </c>
      <c r="B10150" t="s">
        <v>657</v>
      </c>
      <c r="C10150" t="s">
        <v>657</v>
      </c>
      <c r="D10150" t="s">
        <v>5116</v>
      </c>
      <c r="E10150" t="s">
        <v>15823</v>
      </c>
      <c r="F10150" t="s">
        <v>7296</v>
      </c>
      <c r="G10150">
        <v>10</v>
      </c>
      <c r="H10150">
        <v>10</v>
      </c>
      <c r="I10150">
        <v>168</v>
      </c>
      <c r="J10150" t="s">
        <v>10201</v>
      </c>
      <c r="K10150">
        <v>14010401</v>
      </c>
      <c r="L10150" t="s">
        <v>11258</v>
      </c>
      <c r="M10150" t="s">
        <v>11301</v>
      </c>
      <c r="N10150" t="b">
        <v>1</v>
      </c>
      <c r="O10150" t="s">
        <v>11717</v>
      </c>
      <c r="P10150" t="s">
        <v>11320</v>
      </c>
      <c r="Q10150" t="s">
        <v>12203</v>
      </c>
      <c r="R10150" t="s">
        <v>25882</v>
      </c>
    </row>
    <row r="10151" spans="1:18" x14ac:dyDescent="0.3">
      <c r="A10151" t="s">
        <v>657</v>
      </c>
      <c r="B10151" t="s">
        <v>657</v>
      </c>
      <c r="C10151" t="s">
        <v>657</v>
      </c>
      <c r="D10151" t="s">
        <v>5121</v>
      </c>
      <c r="E10151" t="s">
        <v>15824</v>
      </c>
      <c r="F10151" t="s">
        <v>5512</v>
      </c>
      <c r="G10151">
        <v>15</v>
      </c>
      <c r="H10151">
        <v>15</v>
      </c>
      <c r="I10151">
        <v>364</v>
      </c>
      <c r="J10151" t="s">
        <v>10207</v>
      </c>
      <c r="K10151">
        <v>14010401</v>
      </c>
      <c r="L10151" t="s">
        <v>11258</v>
      </c>
      <c r="M10151" t="s">
        <v>11301</v>
      </c>
      <c r="N10151" t="b">
        <v>1</v>
      </c>
      <c r="O10151" t="s">
        <v>11717</v>
      </c>
      <c r="P10151" t="s">
        <v>11320</v>
      </c>
      <c r="Q10151" t="s">
        <v>12203</v>
      </c>
      <c r="R10151" t="s">
        <v>25883</v>
      </c>
    </row>
    <row r="10152" spans="1:18" x14ac:dyDescent="0.3">
      <c r="A10152" t="s">
        <v>657</v>
      </c>
      <c r="B10152" t="s">
        <v>657</v>
      </c>
      <c r="C10152" t="s">
        <v>657</v>
      </c>
      <c r="D10152" t="s">
        <v>5122</v>
      </c>
      <c r="E10152" t="s">
        <v>15825</v>
      </c>
      <c r="F10152" t="s">
        <v>5495</v>
      </c>
      <c r="G10152">
        <v>10</v>
      </c>
      <c r="H10152">
        <v>10</v>
      </c>
      <c r="I10152">
        <v>364</v>
      </c>
      <c r="J10152" t="s">
        <v>10207</v>
      </c>
      <c r="K10152">
        <v>14010401</v>
      </c>
      <c r="L10152" t="s">
        <v>11258</v>
      </c>
      <c r="M10152" t="s">
        <v>11301</v>
      </c>
      <c r="N10152" t="b">
        <v>1</v>
      </c>
      <c r="O10152" t="s">
        <v>11717</v>
      </c>
      <c r="P10152" t="s">
        <v>11320</v>
      </c>
      <c r="Q10152" t="s">
        <v>12203</v>
      </c>
      <c r="R10152" t="s">
        <v>25884</v>
      </c>
    </row>
    <row r="10153" spans="1:18" x14ac:dyDescent="0.3">
      <c r="A10153" t="s">
        <v>658</v>
      </c>
      <c r="B10153" t="s">
        <v>2181</v>
      </c>
      <c r="C10153" t="s">
        <v>2181</v>
      </c>
      <c r="D10153" t="s">
        <v>5116</v>
      </c>
      <c r="E10153" t="s">
        <v>12659</v>
      </c>
      <c r="F10153" t="s">
        <v>7244</v>
      </c>
      <c r="G10153">
        <v>15</v>
      </c>
      <c r="H10153">
        <v>15</v>
      </c>
      <c r="I10153">
        <v>364</v>
      </c>
      <c r="J10153" t="s">
        <v>10207</v>
      </c>
      <c r="K10153">
        <v>14010401</v>
      </c>
      <c r="L10153" t="s">
        <v>11258</v>
      </c>
      <c r="M10153" t="s">
        <v>11301</v>
      </c>
      <c r="N10153" t="b">
        <v>1</v>
      </c>
      <c r="O10153" t="s">
        <v>2181</v>
      </c>
      <c r="Q10153" t="s">
        <v>12251</v>
      </c>
      <c r="R10153" t="s">
        <v>25781</v>
      </c>
    </row>
    <row r="10154" spans="1:18" x14ac:dyDescent="0.3">
      <c r="A10154" t="s">
        <v>658</v>
      </c>
      <c r="B10154" t="s">
        <v>2181</v>
      </c>
      <c r="C10154" t="s">
        <v>2181</v>
      </c>
      <c r="D10154" t="s">
        <v>5117</v>
      </c>
      <c r="E10154" t="s">
        <v>15757</v>
      </c>
      <c r="F10154" t="s">
        <v>5325</v>
      </c>
      <c r="G10154">
        <v>10</v>
      </c>
      <c r="H10154">
        <v>10</v>
      </c>
      <c r="I10154">
        <v>168</v>
      </c>
      <c r="J10154" t="s">
        <v>10202</v>
      </c>
      <c r="K10154">
        <v>14010702</v>
      </c>
      <c r="L10154" t="s">
        <v>11258</v>
      </c>
      <c r="M10154" t="s">
        <v>11301</v>
      </c>
      <c r="N10154" t="b">
        <v>1</v>
      </c>
      <c r="O10154" t="s">
        <v>2181</v>
      </c>
      <c r="Q10154" t="s">
        <v>12251</v>
      </c>
      <c r="R10154" t="s">
        <v>25782</v>
      </c>
    </row>
    <row r="10155" spans="1:18" x14ac:dyDescent="0.3">
      <c r="A10155" t="s">
        <v>658</v>
      </c>
      <c r="B10155" t="s">
        <v>2181</v>
      </c>
      <c r="C10155" t="s">
        <v>2181</v>
      </c>
      <c r="D10155" t="s">
        <v>5121</v>
      </c>
      <c r="E10155" t="s">
        <v>12660</v>
      </c>
      <c r="F10155" t="s">
        <v>5494</v>
      </c>
      <c r="G10155">
        <v>10</v>
      </c>
      <c r="H10155">
        <v>10</v>
      </c>
      <c r="I10155">
        <v>364</v>
      </c>
      <c r="J10155" t="s">
        <v>10207</v>
      </c>
      <c r="K10155">
        <v>14010401</v>
      </c>
      <c r="L10155" t="s">
        <v>11258</v>
      </c>
      <c r="M10155" t="s">
        <v>11301</v>
      </c>
      <c r="N10155" t="b">
        <v>1</v>
      </c>
      <c r="O10155" t="s">
        <v>2181</v>
      </c>
      <c r="Q10155" t="s">
        <v>12251</v>
      </c>
      <c r="R10155" t="s">
        <v>23376</v>
      </c>
    </row>
    <row r="10156" spans="1:18" x14ac:dyDescent="0.3">
      <c r="A10156" t="s">
        <v>658</v>
      </c>
      <c r="B10156" t="s">
        <v>2181</v>
      </c>
      <c r="C10156" t="s">
        <v>2181</v>
      </c>
      <c r="D10156" t="s">
        <v>5122</v>
      </c>
      <c r="E10156" t="s">
        <v>12661</v>
      </c>
      <c r="F10156" t="s">
        <v>7245</v>
      </c>
      <c r="G10156">
        <v>10</v>
      </c>
      <c r="H10156">
        <v>10</v>
      </c>
      <c r="I10156">
        <v>364</v>
      </c>
      <c r="J10156" t="s">
        <v>10207</v>
      </c>
      <c r="K10156">
        <v>14010401</v>
      </c>
      <c r="L10156" t="s">
        <v>11258</v>
      </c>
      <c r="M10156" t="s">
        <v>11301</v>
      </c>
      <c r="N10156" t="b">
        <v>1</v>
      </c>
      <c r="O10156" t="s">
        <v>2181</v>
      </c>
      <c r="Q10156" t="s">
        <v>12251</v>
      </c>
      <c r="R10156" t="s">
        <v>25783</v>
      </c>
    </row>
    <row r="10157" spans="1:18" x14ac:dyDescent="0.3">
      <c r="A10157" t="s">
        <v>658</v>
      </c>
      <c r="B10157" t="s">
        <v>2181</v>
      </c>
      <c r="C10157" t="s">
        <v>2181</v>
      </c>
      <c r="D10157" t="s">
        <v>5118</v>
      </c>
      <c r="E10157" t="s">
        <v>12662</v>
      </c>
      <c r="F10157" t="s">
        <v>7246</v>
      </c>
      <c r="G10157">
        <v>10</v>
      </c>
      <c r="H10157">
        <v>10</v>
      </c>
      <c r="I10157">
        <v>28</v>
      </c>
      <c r="J10157" t="s">
        <v>10202</v>
      </c>
      <c r="K10157">
        <v>14010730</v>
      </c>
      <c r="L10157" t="s">
        <v>11258</v>
      </c>
      <c r="M10157" t="s">
        <v>11301</v>
      </c>
      <c r="N10157" t="b">
        <v>1</v>
      </c>
      <c r="O10157" t="s">
        <v>2181</v>
      </c>
      <c r="Q10157" t="s">
        <v>12251</v>
      </c>
      <c r="R10157" t="s">
        <v>25885</v>
      </c>
    </row>
    <row r="10158" spans="1:18" x14ac:dyDescent="0.3">
      <c r="A10158" t="s">
        <v>658</v>
      </c>
      <c r="B10158" t="s">
        <v>2181</v>
      </c>
      <c r="C10158" t="s">
        <v>2181</v>
      </c>
      <c r="D10158" t="s">
        <v>5119</v>
      </c>
      <c r="E10158" t="s">
        <v>12663</v>
      </c>
      <c r="F10158" t="s">
        <v>5556</v>
      </c>
      <c r="G10158">
        <v>10</v>
      </c>
      <c r="H10158">
        <v>10</v>
      </c>
      <c r="I10158">
        <v>168</v>
      </c>
      <c r="J10158" t="s">
        <v>10202</v>
      </c>
      <c r="K10158">
        <v>14010702</v>
      </c>
      <c r="L10158" t="s">
        <v>11258</v>
      </c>
      <c r="M10158" t="s">
        <v>11301</v>
      </c>
      <c r="N10158" t="b">
        <v>1</v>
      </c>
      <c r="O10158" t="s">
        <v>2181</v>
      </c>
      <c r="Q10158" t="s">
        <v>12251</v>
      </c>
      <c r="R10158" t="s">
        <v>23377</v>
      </c>
    </row>
    <row r="10159" spans="1:18" x14ac:dyDescent="0.3">
      <c r="A10159" t="s">
        <v>658</v>
      </c>
      <c r="B10159" t="s">
        <v>2181</v>
      </c>
      <c r="C10159" t="s">
        <v>2181</v>
      </c>
      <c r="D10159" t="s">
        <v>5117</v>
      </c>
      <c r="E10159" t="s">
        <v>15826</v>
      </c>
      <c r="F10159" t="s">
        <v>5325</v>
      </c>
      <c r="G10159">
        <v>5</v>
      </c>
      <c r="H10159">
        <v>5</v>
      </c>
      <c r="I10159">
        <v>364</v>
      </c>
      <c r="J10159" t="s">
        <v>10202</v>
      </c>
      <c r="K10159">
        <v>13930630</v>
      </c>
      <c r="L10159" t="s">
        <v>11263</v>
      </c>
      <c r="M10159" t="s">
        <v>11302</v>
      </c>
      <c r="N10159" t="b">
        <v>0</v>
      </c>
      <c r="O10159" t="s">
        <v>2181</v>
      </c>
      <c r="Q10159" t="s">
        <v>12251</v>
      </c>
      <c r="R10159" t="s">
        <v>25886</v>
      </c>
    </row>
    <row r="10160" spans="1:18" x14ac:dyDescent="0.3">
      <c r="A10160" t="s">
        <v>658</v>
      </c>
      <c r="B10160" t="s">
        <v>2181</v>
      </c>
      <c r="C10160" t="s">
        <v>2181</v>
      </c>
      <c r="D10160" t="s">
        <v>5121</v>
      </c>
      <c r="E10160" t="s">
        <v>15827</v>
      </c>
      <c r="F10160" t="s">
        <v>5512</v>
      </c>
      <c r="G10160">
        <v>15</v>
      </c>
      <c r="H10160">
        <v>15</v>
      </c>
      <c r="I10160">
        <v>364</v>
      </c>
      <c r="J10160" t="s">
        <v>10207</v>
      </c>
      <c r="K10160">
        <v>13920715</v>
      </c>
      <c r="L10160" t="s">
        <v>11263</v>
      </c>
      <c r="M10160" t="s">
        <v>11302</v>
      </c>
      <c r="N10160" t="b">
        <v>0</v>
      </c>
      <c r="O10160" t="s">
        <v>2181</v>
      </c>
      <c r="Q10160" t="s">
        <v>12251</v>
      </c>
      <c r="R10160" t="s">
        <v>25887</v>
      </c>
    </row>
    <row r="10161" spans="1:18" x14ac:dyDescent="0.3">
      <c r="A10161" t="s">
        <v>658</v>
      </c>
      <c r="B10161" t="s">
        <v>2181</v>
      </c>
      <c r="C10161" t="s">
        <v>2181</v>
      </c>
      <c r="D10161" t="s">
        <v>5122</v>
      </c>
      <c r="E10161" t="s">
        <v>15828</v>
      </c>
      <c r="F10161" t="s">
        <v>5495</v>
      </c>
      <c r="G10161">
        <v>10</v>
      </c>
      <c r="H10161">
        <v>10</v>
      </c>
      <c r="I10161">
        <v>364</v>
      </c>
      <c r="J10161" t="s">
        <v>10207</v>
      </c>
      <c r="K10161">
        <v>13920715</v>
      </c>
      <c r="L10161" t="s">
        <v>11263</v>
      </c>
      <c r="M10161" t="s">
        <v>11302</v>
      </c>
      <c r="N10161" t="b">
        <v>0</v>
      </c>
      <c r="O10161" t="s">
        <v>2181</v>
      </c>
      <c r="Q10161" t="s">
        <v>12251</v>
      </c>
      <c r="R10161" t="s">
        <v>25888</v>
      </c>
    </row>
    <row r="10162" spans="1:18" x14ac:dyDescent="0.3">
      <c r="A10162" t="s">
        <v>658</v>
      </c>
      <c r="B10162" t="s">
        <v>2181</v>
      </c>
      <c r="C10162" t="s">
        <v>2181</v>
      </c>
      <c r="D10162" t="s">
        <v>5118</v>
      </c>
      <c r="E10162" t="s">
        <v>15829</v>
      </c>
      <c r="F10162" t="s">
        <v>5520</v>
      </c>
      <c r="G10162">
        <v>10</v>
      </c>
      <c r="H10162">
        <v>10</v>
      </c>
      <c r="I10162">
        <v>28</v>
      </c>
      <c r="J10162" t="s">
        <v>10202</v>
      </c>
      <c r="K10162">
        <v>13930630</v>
      </c>
      <c r="L10162" t="s">
        <v>11263</v>
      </c>
      <c r="M10162" t="s">
        <v>11302</v>
      </c>
      <c r="N10162" t="b">
        <v>0</v>
      </c>
      <c r="O10162" t="s">
        <v>2181</v>
      </c>
      <c r="Q10162" t="s">
        <v>12251</v>
      </c>
      <c r="R10162" t="s">
        <v>25889</v>
      </c>
    </row>
    <row r="10163" spans="1:18" x14ac:dyDescent="0.3">
      <c r="A10163" t="s">
        <v>658</v>
      </c>
      <c r="B10163" t="s">
        <v>2181</v>
      </c>
      <c r="C10163" t="s">
        <v>2181</v>
      </c>
      <c r="D10163" t="s">
        <v>5119</v>
      </c>
      <c r="E10163" t="s">
        <v>15830</v>
      </c>
      <c r="F10163" t="s">
        <v>5556</v>
      </c>
      <c r="G10163">
        <v>10</v>
      </c>
      <c r="H10163">
        <v>10</v>
      </c>
      <c r="I10163">
        <v>168</v>
      </c>
      <c r="J10163" t="s">
        <v>10202</v>
      </c>
      <c r="K10163">
        <v>13921120</v>
      </c>
      <c r="L10163" t="s">
        <v>11263</v>
      </c>
      <c r="M10163" t="s">
        <v>11302</v>
      </c>
      <c r="N10163" t="b">
        <v>0</v>
      </c>
      <c r="O10163" t="s">
        <v>2181</v>
      </c>
      <c r="Q10163" t="s">
        <v>12251</v>
      </c>
      <c r="R10163" t="s">
        <v>25890</v>
      </c>
    </row>
    <row r="10164" spans="1:18" x14ac:dyDescent="0.3">
      <c r="A10164" t="s">
        <v>658</v>
      </c>
      <c r="B10164" t="s">
        <v>2181</v>
      </c>
      <c r="C10164" t="s">
        <v>2181</v>
      </c>
      <c r="D10164" t="s">
        <v>5116</v>
      </c>
      <c r="E10164" t="s">
        <v>15831</v>
      </c>
      <c r="F10164" t="s">
        <v>6141</v>
      </c>
      <c r="G10164">
        <v>60</v>
      </c>
      <c r="H10164">
        <v>100</v>
      </c>
      <c r="I10164">
        <v>168</v>
      </c>
      <c r="J10164" t="s">
        <v>10207</v>
      </c>
      <c r="K10164">
        <v>13930331</v>
      </c>
      <c r="L10164" t="s">
        <v>11263</v>
      </c>
      <c r="M10164" t="s">
        <v>11302</v>
      </c>
      <c r="N10164" t="b">
        <v>0</v>
      </c>
      <c r="O10164" t="s">
        <v>2181</v>
      </c>
      <c r="Q10164" t="s">
        <v>12251</v>
      </c>
      <c r="R10164" t="s">
        <v>25891</v>
      </c>
    </row>
    <row r="10165" spans="1:18" x14ac:dyDescent="0.3">
      <c r="A10165" t="s">
        <v>658</v>
      </c>
      <c r="B10165" t="s">
        <v>2181</v>
      </c>
      <c r="C10165" t="s">
        <v>2181</v>
      </c>
      <c r="D10165" t="s">
        <v>5117</v>
      </c>
      <c r="E10165" t="s">
        <v>15832</v>
      </c>
      <c r="F10165" t="s">
        <v>5325</v>
      </c>
      <c r="G10165">
        <v>5</v>
      </c>
      <c r="H10165">
        <v>5</v>
      </c>
      <c r="I10165">
        <v>364</v>
      </c>
      <c r="J10165" t="s">
        <v>10202</v>
      </c>
      <c r="K10165">
        <v>13930630</v>
      </c>
      <c r="L10165" t="s">
        <v>11263</v>
      </c>
      <c r="M10165" t="s">
        <v>11302</v>
      </c>
      <c r="N10165" t="b">
        <v>0</v>
      </c>
      <c r="O10165" t="s">
        <v>2181</v>
      </c>
      <c r="Q10165" t="s">
        <v>12251</v>
      </c>
      <c r="R10165" t="s">
        <v>25892</v>
      </c>
    </row>
    <row r="10166" spans="1:18" x14ac:dyDescent="0.3">
      <c r="A10166" t="s">
        <v>658</v>
      </c>
      <c r="B10166" t="s">
        <v>2181</v>
      </c>
      <c r="C10166" t="s">
        <v>2181</v>
      </c>
      <c r="D10166" t="s">
        <v>5121</v>
      </c>
      <c r="E10166" t="s">
        <v>15833</v>
      </c>
      <c r="F10166" t="s">
        <v>5512</v>
      </c>
      <c r="G10166">
        <v>10</v>
      </c>
      <c r="H10166">
        <v>10</v>
      </c>
      <c r="I10166">
        <v>168</v>
      </c>
      <c r="J10166" t="s">
        <v>10207</v>
      </c>
      <c r="K10166">
        <v>13930331</v>
      </c>
      <c r="L10166" t="s">
        <v>11263</v>
      </c>
      <c r="M10166" t="s">
        <v>11302</v>
      </c>
      <c r="N10166" t="b">
        <v>0</v>
      </c>
      <c r="O10166" t="s">
        <v>2181</v>
      </c>
      <c r="Q10166" t="s">
        <v>12251</v>
      </c>
      <c r="R10166" t="s">
        <v>25893</v>
      </c>
    </row>
    <row r="10167" spans="1:18" x14ac:dyDescent="0.3">
      <c r="A10167" t="s">
        <v>658</v>
      </c>
      <c r="B10167" t="s">
        <v>2181</v>
      </c>
      <c r="C10167" t="s">
        <v>2181</v>
      </c>
      <c r="D10167" t="s">
        <v>5122</v>
      </c>
      <c r="E10167" t="s">
        <v>15834</v>
      </c>
      <c r="F10167" t="s">
        <v>5495</v>
      </c>
      <c r="G10167">
        <v>10</v>
      </c>
      <c r="H10167">
        <v>10</v>
      </c>
      <c r="I10167">
        <v>364</v>
      </c>
      <c r="J10167" t="s">
        <v>10207</v>
      </c>
      <c r="K10167">
        <v>13920715</v>
      </c>
      <c r="L10167" t="s">
        <v>11263</v>
      </c>
      <c r="M10167" t="s">
        <v>11302</v>
      </c>
      <c r="N10167" t="b">
        <v>0</v>
      </c>
      <c r="O10167" t="s">
        <v>2181</v>
      </c>
      <c r="Q10167" t="s">
        <v>12251</v>
      </c>
      <c r="R10167" t="s">
        <v>25894</v>
      </c>
    </row>
    <row r="10168" spans="1:18" x14ac:dyDescent="0.3">
      <c r="A10168" t="s">
        <v>658</v>
      </c>
      <c r="B10168" t="s">
        <v>2181</v>
      </c>
      <c r="C10168" t="s">
        <v>2181</v>
      </c>
      <c r="D10168" t="s">
        <v>5118</v>
      </c>
      <c r="E10168" t="s">
        <v>15835</v>
      </c>
      <c r="F10168" t="s">
        <v>5513</v>
      </c>
      <c r="G10168">
        <v>30</v>
      </c>
      <c r="H10168">
        <v>30</v>
      </c>
      <c r="I10168">
        <v>28</v>
      </c>
      <c r="J10168" t="s">
        <v>10202</v>
      </c>
      <c r="K10168">
        <v>13930630</v>
      </c>
      <c r="L10168" t="s">
        <v>11263</v>
      </c>
      <c r="M10168" t="s">
        <v>11302</v>
      </c>
      <c r="N10168" t="b">
        <v>0</v>
      </c>
      <c r="O10168" t="s">
        <v>2181</v>
      </c>
      <c r="Q10168" t="s">
        <v>12251</v>
      </c>
      <c r="R10168" t="s">
        <v>25895</v>
      </c>
    </row>
    <row r="10169" spans="1:18" x14ac:dyDescent="0.3">
      <c r="A10169" t="s">
        <v>658</v>
      </c>
      <c r="B10169" t="s">
        <v>2181</v>
      </c>
      <c r="C10169" t="s">
        <v>2181</v>
      </c>
      <c r="D10169" t="s">
        <v>5119</v>
      </c>
      <c r="E10169" t="s">
        <v>15836</v>
      </c>
      <c r="F10169" t="s">
        <v>5597</v>
      </c>
      <c r="G10169">
        <v>10</v>
      </c>
      <c r="H10169">
        <v>10</v>
      </c>
      <c r="I10169">
        <v>168</v>
      </c>
      <c r="J10169" t="s">
        <v>10202</v>
      </c>
      <c r="K10169">
        <v>13921120</v>
      </c>
      <c r="L10169" t="s">
        <v>11263</v>
      </c>
      <c r="M10169" t="s">
        <v>11302</v>
      </c>
      <c r="N10169" t="b">
        <v>0</v>
      </c>
      <c r="O10169" t="s">
        <v>2181</v>
      </c>
      <c r="Q10169" t="s">
        <v>12251</v>
      </c>
      <c r="R10169" t="s">
        <v>25896</v>
      </c>
    </row>
    <row r="10170" spans="1:18" x14ac:dyDescent="0.3">
      <c r="A10170" t="s">
        <v>659</v>
      </c>
      <c r="B10170" t="s">
        <v>659</v>
      </c>
      <c r="C10170" t="s">
        <v>659</v>
      </c>
      <c r="D10170" t="s">
        <v>5118</v>
      </c>
      <c r="E10170" t="s">
        <v>12858</v>
      </c>
      <c r="F10170" t="s">
        <v>7297</v>
      </c>
      <c r="G10170">
        <v>15</v>
      </c>
      <c r="H10170">
        <v>15</v>
      </c>
      <c r="I10170">
        <v>56</v>
      </c>
      <c r="J10170" t="s">
        <v>10202</v>
      </c>
      <c r="K10170">
        <v>14010217</v>
      </c>
      <c r="L10170" t="s">
        <v>11262</v>
      </c>
      <c r="M10170" t="s">
        <v>11300</v>
      </c>
      <c r="N10170" t="b">
        <v>1</v>
      </c>
      <c r="O10170" t="s">
        <v>11718</v>
      </c>
      <c r="P10170" t="s">
        <v>11320</v>
      </c>
      <c r="Q10170" t="s">
        <v>12204</v>
      </c>
      <c r="R10170" t="s">
        <v>25897</v>
      </c>
    </row>
    <row r="10171" spans="1:18" x14ac:dyDescent="0.3">
      <c r="A10171" t="s">
        <v>659</v>
      </c>
      <c r="B10171" t="s">
        <v>659</v>
      </c>
      <c r="C10171" t="s">
        <v>659</v>
      </c>
      <c r="D10171" t="s">
        <v>5117</v>
      </c>
      <c r="E10171" t="s">
        <v>14244</v>
      </c>
      <c r="F10171" t="s">
        <v>7298</v>
      </c>
      <c r="G10171">
        <v>30</v>
      </c>
      <c r="H10171">
        <v>30</v>
      </c>
      <c r="I10171">
        <v>364</v>
      </c>
      <c r="J10171" t="s">
        <v>10202</v>
      </c>
      <c r="K10171">
        <v>14001203</v>
      </c>
      <c r="L10171" t="s">
        <v>11262</v>
      </c>
      <c r="M10171" t="s">
        <v>11300</v>
      </c>
      <c r="N10171" t="b">
        <v>1</v>
      </c>
      <c r="O10171" t="s">
        <v>11718</v>
      </c>
      <c r="P10171" t="s">
        <v>11320</v>
      </c>
      <c r="Q10171" t="s">
        <v>12204</v>
      </c>
      <c r="R10171" t="s">
        <v>25898</v>
      </c>
    </row>
    <row r="10172" spans="1:18" x14ac:dyDescent="0.3">
      <c r="A10172" t="s">
        <v>659</v>
      </c>
      <c r="B10172" t="s">
        <v>659</v>
      </c>
      <c r="C10172" t="s">
        <v>659</v>
      </c>
      <c r="D10172" t="s">
        <v>5125</v>
      </c>
      <c r="E10172" t="s">
        <v>15837</v>
      </c>
      <c r="F10172" t="s">
        <v>7299</v>
      </c>
      <c r="G10172">
        <v>30</v>
      </c>
      <c r="H10172">
        <v>30</v>
      </c>
      <c r="I10172">
        <v>56</v>
      </c>
      <c r="J10172" t="s">
        <v>10202</v>
      </c>
      <c r="K10172">
        <v>14010217</v>
      </c>
      <c r="L10172" t="s">
        <v>11262</v>
      </c>
      <c r="M10172" t="s">
        <v>11300</v>
      </c>
      <c r="N10172" t="b">
        <v>1</v>
      </c>
      <c r="O10172" t="s">
        <v>11718</v>
      </c>
      <c r="P10172" t="s">
        <v>11320</v>
      </c>
      <c r="Q10172" t="s">
        <v>12204</v>
      </c>
      <c r="R10172" t="s">
        <v>25899</v>
      </c>
    </row>
    <row r="10173" spans="1:18" x14ac:dyDescent="0.3">
      <c r="A10173" t="s">
        <v>659</v>
      </c>
      <c r="B10173" t="s">
        <v>2182</v>
      </c>
      <c r="C10173" t="s">
        <v>2182</v>
      </c>
      <c r="D10173" t="s">
        <v>5118</v>
      </c>
      <c r="E10173" t="s">
        <v>12858</v>
      </c>
      <c r="F10173" t="s">
        <v>7297</v>
      </c>
      <c r="G10173">
        <v>15</v>
      </c>
      <c r="H10173">
        <v>15</v>
      </c>
      <c r="I10173">
        <v>56</v>
      </c>
      <c r="J10173" t="s">
        <v>10202</v>
      </c>
      <c r="K10173">
        <v>14010217</v>
      </c>
      <c r="L10173" t="s">
        <v>11262</v>
      </c>
      <c r="M10173" t="s">
        <v>11300</v>
      </c>
      <c r="N10173" t="b">
        <v>1</v>
      </c>
      <c r="O10173" t="s">
        <v>11719</v>
      </c>
      <c r="P10173" t="s">
        <v>11320</v>
      </c>
      <c r="Q10173" t="s">
        <v>12204</v>
      </c>
      <c r="R10173" t="s">
        <v>25897</v>
      </c>
    </row>
    <row r="10174" spans="1:18" x14ac:dyDescent="0.3">
      <c r="A10174" t="s">
        <v>659</v>
      </c>
      <c r="B10174" t="s">
        <v>2182</v>
      </c>
      <c r="C10174" t="s">
        <v>2182</v>
      </c>
      <c r="D10174" t="s">
        <v>5117</v>
      </c>
      <c r="E10174" t="s">
        <v>14244</v>
      </c>
      <c r="F10174" t="s">
        <v>7298</v>
      </c>
      <c r="G10174">
        <v>30</v>
      </c>
      <c r="H10174">
        <v>30</v>
      </c>
      <c r="I10174">
        <v>364</v>
      </c>
      <c r="J10174" t="s">
        <v>10202</v>
      </c>
      <c r="K10174">
        <v>14001203</v>
      </c>
      <c r="L10174" t="s">
        <v>11262</v>
      </c>
      <c r="M10174" t="s">
        <v>11300</v>
      </c>
      <c r="N10174" t="b">
        <v>1</v>
      </c>
      <c r="O10174" t="s">
        <v>11719</v>
      </c>
      <c r="P10174" t="s">
        <v>11320</v>
      </c>
      <c r="Q10174" t="s">
        <v>12204</v>
      </c>
      <c r="R10174" t="s">
        <v>25898</v>
      </c>
    </row>
    <row r="10175" spans="1:18" x14ac:dyDescent="0.3">
      <c r="A10175" t="s">
        <v>659</v>
      </c>
      <c r="B10175" t="s">
        <v>2182</v>
      </c>
      <c r="C10175" t="s">
        <v>2182</v>
      </c>
      <c r="D10175" t="s">
        <v>5125</v>
      </c>
      <c r="E10175" t="s">
        <v>15837</v>
      </c>
      <c r="F10175" t="s">
        <v>7299</v>
      </c>
      <c r="G10175">
        <v>30</v>
      </c>
      <c r="H10175">
        <v>30</v>
      </c>
      <c r="I10175">
        <v>56</v>
      </c>
      <c r="J10175" t="s">
        <v>10202</v>
      </c>
      <c r="K10175">
        <v>14010217</v>
      </c>
      <c r="L10175" t="s">
        <v>11262</v>
      </c>
      <c r="M10175" t="s">
        <v>11300</v>
      </c>
      <c r="N10175" t="b">
        <v>1</v>
      </c>
      <c r="O10175" t="s">
        <v>11719</v>
      </c>
      <c r="P10175" t="s">
        <v>11320</v>
      </c>
      <c r="Q10175" t="s">
        <v>12204</v>
      </c>
      <c r="R10175" t="s">
        <v>25899</v>
      </c>
    </row>
    <row r="10176" spans="1:18" x14ac:dyDescent="0.3">
      <c r="A10176" t="s">
        <v>660</v>
      </c>
      <c r="B10176" t="s">
        <v>2183</v>
      </c>
      <c r="C10176" t="s">
        <v>2183</v>
      </c>
      <c r="D10176" t="s">
        <v>5126</v>
      </c>
      <c r="E10176" t="s">
        <v>15838</v>
      </c>
      <c r="F10176" t="s">
        <v>7300</v>
      </c>
      <c r="G10176">
        <v>1</v>
      </c>
      <c r="H10176">
        <v>100</v>
      </c>
      <c r="I10176">
        <v>364</v>
      </c>
      <c r="J10176" t="s">
        <v>10207</v>
      </c>
      <c r="K10176">
        <v>14010401</v>
      </c>
      <c r="L10176" t="s">
        <v>11258</v>
      </c>
      <c r="M10176" t="s">
        <v>11301</v>
      </c>
      <c r="N10176" t="b">
        <v>1</v>
      </c>
      <c r="O10176" t="s">
        <v>2183</v>
      </c>
      <c r="Q10176" t="s">
        <v>12252</v>
      </c>
      <c r="R10176" t="s">
        <v>25900</v>
      </c>
    </row>
    <row r="10177" spans="1:18" x14ac:dyDescent="0.3">
      <c r="A10177" t="s">
        <v>660</v>
      </c>
      <c r="B10177" t="s">
        <v>2183</v>
      </c>
      <c r="C10177" t="s">
        <v>2183</v>
      </c>
      <c r="D10177" t="s">
        <v>5116</v>
      </c>
      <c r="E10177" t="s">
        <v>15839</v>
      </c>
      <c r="F10177" t="s">
        <v>7301</v>
      </c>
      <c r="G10177">
        <v>20</v>
      </c>
      <c r="H10177">
        <v>20</v>
      </c>
      <c r="I10177">
        <v>364</v>
      </c>
      <c r="J10177" t="s">
        <v>10207</v>
      </c>
      <c r="K10177">
        <v>14010401</v>
      </c>
      <c r="L10177" t="s">
        <v>11258</v>
      </c>
      <c r="M10177" t="s">
        <v>11301</v>
      </c>
      <c r="N10177" t="b">
        <v>1</v>
      </c>
      <c r="O10177" t="s">
        <v>2183</v>
      </c>
      <c r="Q10177" t="s">
        <v>12252</v>
      </c>
      <c r="R10177" t="s">
        <v>25901</v>
      </c>
    </row>
    <row r="10178" spans="1:18" x14ac:dyDescent="0.3">
      <c r="A10178" t="s">
        <v>660</v>
      </c>
      <c r="B10178" t="s">
        <v>2183</v>
      </c>
      <c r="C10178" t="s">
        <v>2183</v>
      </c>
      <c r="D10178" t="s">
        <v>5117</v>
      </c>
      <c r="E10178" t="s">
        <v>15840</v>
      </c>
      <c r="F10178" t="s">
        <v>7302</v>
      </c>
      <c r="G10178">
        <v>10</v>
      </c>
      <c r="H10178">
        <v>10</v>
      </c>
      <c r="I10178">
        <v>364</v>
      </c>
      <c r="J10178" t="s">
        <v>10207</v>
      </c>
      <c r="K10178">
        <v>14010401</v>
      </c>
      <c r="L10178" t="s">
        <v>11258</v>
      </c>
      <c r="M10178" t="s">
        <v>11301</v>
      </c>
      <c r="N10178" t="b">
        <v>1</v>
      </c>
      <c r="O10178" t="s">
        <v>2183</v>
      </c>
      <c r="Q10178" t="s">
        <v>12252</v>
      </c>
      <c r="R10178" t="s">
        <v>25902</v>
      </c>
    </row>
    <row r="10179" spans="1:18" x14ac:dyDescent="0.3">
      <c r="A10179" t="s">
        <v>660</v>
      </c>
      <c r="B10179" t="s">
        <v>2183</v>
      </c>
      <c r="C10179" t="s">
        <v>2183</v>
      </c>
      <c r="D10179" t="s">
        <v>5122</v>
      </c>
      <c r="E10179" t="s">
        <v>15841</v>
      </c>
      <c r="F10179" t="s">
        <v>7303</v>
      </c>
      <c r="G10179">
        <v>60</v>
      </c>
      <c r="H10179">
        <v>100</v>
      </c>
      <c r="I10179">
        <v>364</v>
      </c>
      <c r="J10179" t="s">
        <v>10207</v>
      </c>
      <c r="K10179">
        <v>14010401</v>
      </c>
      <c r="L10179" t="s">
        <v>11258</v>
      </c>
      <c r="M10179" t="s">
        <v>11301</v>
      </c>
      <c r="N10179" t="b">
        <v>1</v>
      </c>
      <c r="O10179" t="s">
        <v>2183</v>
      </c>
      <c r="Q10179" t="s">
        <v>12252</v>
      </c>
      <c r="R10179" t="s">
        <v>25903</v>
      </c>
    </row>
    <row r="10180" spans="1:18" x14ac:dyDescent="0.3">
      <c r="A10180" t="s">
        <v>660</v>
      </c>
      <c r="B10180" t="s">
        <v>2183</v>
      </c>
      <c r="C10180" t="s">
        <v>2183</v>
      </c>
      <c r="D10180" t="s">
        <v>5119</v>
      </c>
      <c r="E10180" t="s">
        <v>15842</v>
      </c>
      <c r="F10180" t="s">
        <v>7304</v>
      </c>
      <c r="G10180">
        <v>20</v>
      </c>
      <c r="H10180">
        <v>20</v>
      </c>
      <c r="I10180">
        <v>364</v>
      </c>
      <c r="J10180" t="s">
        <v>10207</v>
      </c>
      <c r="K10180">
        <v>14010401</v>
      </c>
      <c r="L10180" t="s">
        <v>11258</v>
      </c>
      <c r="M10180" t="s">
        <v>11301</v>
      </c>
      <c r="N10180" t="b">
        <v>1</v>
      </c>
      <c r="O10180" t="s">
        <v>2183</v>
      </c>
      <c r="Q10180" t="s">
        <v>12252</v>
      </c>
      <c r="R10180" t="s">
        <v>25904</v>
      </c>
    </row>
    <row r="10181" spans="1:18" x14ac:dyDescent="0.3">
      <c r="A10181" t="s">
        <v>660</v>
      </c>
      <c r="B10181" t="s">
        <v>2183</v>
      </c>
      <c r="C10181" t="s">
        <v>2183</v>
      </c>
      <c r="D10181" t="s">
        <v>5124</v>
      </c>
      <c r="E10181" t="s">
        <v>15843</v>
      </c>
      <c r="F10181" t="s">
        <v>7305</v>
      </c>
      <c r="G10181">
        <v>30</v>
      </c>
      <c r="H10181">
        <v>30</v>
      </c>
      <c r="I10181">
        <v>364</v>
      </c>
      <c r="J10181" t="s">
        <v>10207</v>
      </c>
      <c r="K10181">
        <v>14010401</v>
      </c>
      <c r="L10181" t="s">
        <v>11258</v>
      </c>
      <c r="M10181" t="s">
        <v>11301</v>
      </c>
      <c r="N10181" t="b">
        <v>1</v>
      </c>
      <c r="O10181" t="s">
        <v>2183</v>
      </c>
      <c r="Q10181" t="s">
        <v>12252</v>
      </c>
      <c r="R10181" t="s">
        <v>25905</v>
      </c>
    </row>
    <row r="10182" spans="1:18" x14ac:dyDescent="0.3">
      <c r="A10182" t="s">
        <v>660</v>
      </c>
      <c r="B10182" t="s">
        <v>2183</v>
      </c>
      <c r="C10182" t="s">
        <v>2183</v>
      </c>
      <c r="D10182" t="s">
        <v>5126</v>
      </c>
      <c r="E10182" t="s">
        <v>15844</v>
      </c>
      <c r="F10182" t="s">
        <v>7306</v>
      </c>
      <c r="G10182">
        <v>20</v>
      </c>
      <c r="H10182">
        <v>20</v>
      </c>
      <c r="I10182">
        <v>28</v>
      </c>
      <c r="J10182" t="s">
        <v>10202</v>
      </c>
      <c r="K10182">
        <v>14010730</v>
      </c>
      <c r="L10182" t="s">
        <v>11263</v>
      </c>
      <c r="M10182" t="s">
        <v>11302</v>
      </c>
      <c r="N10182" t="b">
        <v>1</v>
      </c>
      <c r="O10182" t="s">
        <v>2183</v>
      </c>
      <c r="Q10182" t="s">
        <v>12252</v>
      </c>
      <c r="R10182" t="s">
        <v>25906</v>
      </c>
    </row>
    <row r="10183" spans="1:18" x14ac:dyDescent="0.3">
      <c r="A10183" t="s">
        <v>660</v>
      </c>
      <c r="B10183" t="s">
        <v>2183</v>
      </c>
      <c r="C10183" t="s">
        <v>2183</v>
      </c>
      <c r="D10183" t="s">
        <v>5116</v>
      </c>
      <c r="E10183" t="s">
        <v>15845</v>
      </c>
      <c r="F10183" t="s">
        <v>7307</v>
      </c>
      <c r="G10183">
        <v>15</v>
      </c>
      <c r="H10183">
        <v>15</v>
      </c>
      <c r="I10183">
        <v>364</v>
      </c>
      <c r="J10183" t="s">
        <v>10207</v>
      </c>
      <c r="K10183">
        <v>14010401</v>
      </c>
      <c r="L10183" t="s">
        <v>11263</v>
      </c>
      <c r="M10183" t="s">
        <v>11302</v>
      </c>
      <c r="N10183" t="b">
        <v>1</v>
      </c>
      <c r="O10183" t="s">
        <v>2183</v>
      </c>
      <c r="Q10183" t="s">
        <v>12252</v>
      </c>
      <c r="R10183" t="s">
        <v>25907</v>
      </c>
    </row>
    <row r="10184" spans="1:18" x14ac:dyDescent="0.3">
      <c r="A10184" t="s">
        <v>660</v>
      </c>
      <c r="B10184" t="s">
        <v>2183</v>
      </c>
      <c r="C10184" t="s">
        <v>2183</v>
      </c>
      <c r="D10184" t="s">
        <v>5117</v>
      </c>
      <c r="E10184" t="s">
        <v>15846</v>
      </c>
      <c r="F10184" t="s">
        <v>7302</v>
      </c>
      <c r="G10184">
        <v>10</v>
      </c>
      <c r="H10184">
        <v>10</v>
      </c>
      <c r="I10184">
        <v>168</v>
      </c>
      <c r="J10184" t="s">
        <v>10202</v>
      </c>
      <c r="K10184">
        <v>14010605</v>
      </c>
      <c r="L10184" t="s">
        <v>11263</v>
      </c>
      <c r="M10184" t="s">
        <v>11302</v>
      </c>
      <c r="N10184" t="b">
        <v>1</v>
      </c>
      <c r="O10184" t="s">
        <v>2183</v>
      </c>
      <c r="Q10184" t="s">
        <v>12252</v>
      </c>
      <c r="R10184" t="s">
        <v>25908</v>
      </c>
    </row>
    <row r="10185" spans="1:18" x14ac:dyDescent="0.3">
      <c r="A10185" t="s">
        <v>660</v>
      </c>
      <c r="B10185" t="s">
        <v>2183</v>
      </c>
      <c r="C10185" t="s">
        <v>2183</v>
      </c>
      <c r="D10185" t="s">
        <v>5122</v>
      </c>
      <c r="E10185" t="s">
        <v>15847</v>
      </c>
      <c r="F10185" t="s">
        <v>7308</v>
      </c>
      <c r="G10185">
        <v>60</v>
      </c>
      <c r="H10185">
        <v>100</v>
      </c>
      <c r="I10185">
        <v>364</v>
      </c>
      <c r="J10185" t="s">
        <v>10207</v>
      </c>
      <c r="K10185">
        <v>14010401</v>
      </c>
      <c r="L10185" t="s">
        <v>11263</v>
      </c>
      <c r="M10185" t="s">
        <v>11302</v>
      </c>
      <c r="N10185" t="b">
        <v>1</v>
      </c>
      <c r="O10185" t="s">
        <v>2183</v>
      </c>
      <c r="Q10185" t="s">
        <v>12252</v>
      </c>
      <c r="R10185" t="s">
        <v>25909</v>
      </c>
    </row>
    <row r="10186" spans="1:18" x14ac:dyDescent="0.3">
      <c r="A10186" t="s">
        <v>660</v>
      </c>
      <c r="B10186" t="s">
        <v>2183</v>
      </c>
      <c r="C10186" t="s">
        <v>2183</v>
      </c>
      <c r="D10186" t="s">
        <v>5119</v>
      </c>
      <c r="E10186" t="s">
        <v>15848</v>
      </c>
      <c r="F10186" t="s">
        <v>7309</v>
      </c>
      <c r="G10186">
        <v>10</v>
      </c>
      <c r="H10186">
        <v>10</v>
      </c>
      <c r="I10186">
        <v>168</v>
      </c>
      <c r="J10186" t="s">
        <v>10202</v>
      </c>
      <c r="K10186">
        <v>14010605</v>
      </c>
      <c r="L10186" t="s">
        <v>11263</v>
      </c>
      <c r="M10186" t="s">
        <v>11302</v>
      </c>
      <c r="N10186" t="b">
        <v>1</v>
      </c>
      <c r="O10186" t="s">
        <v>2183</v>
      </c>
      <c r="Q10186" t="s">
        <v>12252</v>
      </c>
      <c r="R10186" t="s">
        <v>25910</v>
      </c>
    </row>
    <row r="10187" spans="1:18" x14ac:dyDescent="0.3">
      <c r="A10187" t="s">
        <v>660</v>
      </c>
      <c r="B10187" t="s">
        <v>2183</v>
      </c>
      <c r="C10187" t="s">
        <v>2183</v>
      </c>
      <c r="D10187" t="s">
        <v>5116</v>
      </c>
      <c r="E10187" t="s">
        <v>15849</v>
      </c>
      <c r="F10187" t="s">
        <v>7310</v>
      </c>
      <c r="G10187">
        <v>30</v>
      </c>
      <c r="H10187">
        <v>3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2183</v>
      </c>
      <c r="Q10187" t="s">
        <v>12252</v>
      </c>
      <c r="R10187" t="s">
        <v>25911</v>
      </c>
    </row>
    <row r="10188" spans="1:18" x14ac:dyDescent="0.3">
      <c r="A10188" t="s">
        <v>660</v>
      </c>
      <c r="B10188" t="s">
        <v>2183</v>
      </c>
      <c r="C10188" t="s">
        <v>2183</v>
      </c>
      <c r="D10188" t="s">
        <v>5117</v>
      </c>
      <c r="E10188" t="s">
        <v>15850</v>
      </c>
      <c r="F10188" t="s">
        <v>7302</v>
      </c>
      <c r="G10188">
        <v>20</v>
      </c>
      <c r="H10188">
        <v>20</v>
      </c>
      <c r="I10188">
        <v>168</v>
      </c>
      <c r="J10188" t="s">
        <v>10202</v>
      </c>
      <c r="K10188">
        <v>14010702</v>
      </c>
      <c r="L10188" t="s">
        <v>11258</v>
      </c>
      <c r="M10188" t="s">
        <v>11301</v>
      </c>
      <c r="N10188" t="b">
        <v>1</v>
      </c>
      <c r="O10188" t="s">
        <v>2183</v>
      </c>
      <c r="Q10188" t="s">
        <v>12252</v>
      </c>
      <c r="R10188" t="s">
        <v>25912</v>
      </c>
    </row>
    <row r="10189" spans="1:18" x14ac:dyDescent="0.3">
      <c r="A10189" t="s">
        <v>660</v>
      </c>
      <c r="B10189" t="s">
        <v>2183</v>
      </c>
      <c r="C10189" t="s">
        <v>2183</v>
      </c>
      <c r="D10189" t="s">
        <v>5122</v>
      </c>
      <c r="E10189" t="s">
        <v>15851</v>
      </c>
      <c r="F10189" t="s">
        <v>7311</v>
      </c>
      <c r="G10189">
        <v>60</v>
      </c>
      <c r="H10189">
        <v>100</v>
      </c>
      <c r="I10189">
        <v>364</v>
      </c>
      <c r="J10189" t="s">
        <v>10207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2183</v>
      </c>
      <c r="Q10189" t="s">
        <v>12252</v>
      </c>
      <c r="R10189" t="s">
        <v>25913</v>
      </c>
    </row>
    <row r="10190" spans="1:18" x14ac:dyDescent="0.3">
      <c r="A10190" t="s">
        <v>660</v>
      </c>
      <c r="B10190" t="s">
        <v>2183</v>
      </c>
      <c r="C10190" t="s">
        <v>2183</v>
      </c>
      <c r="D10190" t="s">
        <v>5123</v>
      </c>
      <c r="E10190" t="s">
        <v>15852</v>
      </c>
      <c r="F10190" t="s">
        <v>7312</v>
      </c>
      <c r="G10190">
        <v>10</v>
      </c>
      <c r="H10190">
        <v>1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2183</v>
      </c>
      <c r="Q10190" t="s">
        <v>12252</v>
      </c>
      <c r="R10190" t="s">
        <v>25914</v>
      </c>
    </row>
    <row r="10191" spans="1:18" x14ac:dyDescent="0.3">
      <c r="A10191" t="s">
        <v>660</v>
      </c>
      <c r="B10191" t="s">
        <v>2183</v>
      </c>
      <c r="C10191" t="s">
        <v>2183</v>
      </c>
      <c r="D10191" t="s">
        <v>5118</v>
      </c>
      <c r="E10191" t="s">
        <v>15853</v>
      </c>
      <c r="F10191" t="s">
        <v>7313</v>
      </c>
      <c r="G10191">
        <v>40</v>
      </c>
      <c r="H10191">
        <v>40</v>
      </c>
      <c r="I10191">
        <v>84</v>
      </c>
      <c r="J10191" t="s">
        <v>10202</v>
      </c>
      <c r="K10191">
        <v>14010702</v>
      </c>
      <c r="L10191" t="s">
        <v>11258</v>
      </c>
      <c r="M10191" t="s">
        <v>11301</v>
      </c>
      <c r="N10191" t="b">
        <v>1</v>
      </c>
      <c r="O10191" t="s">
        <v>2183</v>
      </c>
      <c r="Q10191" t="s">
        <v>12252</v>
      </c>
      <c r="R10191" t="s">
        <v>25915</v>
      </c>
    </row>
    <row r="10192" spans="1:18" x14ac:dyDescent="0.3">
      <c r="A10192" t="s">
        <v>660</v>
      </c>
      <c r="B10192" t="s">
        <v>2183</v>
      </c>
      <c r="C10192" t="s">
        <v>2183</v>
      </c>
      <c r="D10192" t="s">
        <v>5119</v>
      </c>
      <c r="E10192" t="s">
        <v>15854</v>
      </c>
      <c r="F10192" t="s">
        <v>7314</v>
      </c>
      <c r="G10192">
        <v>20</v>
      </c>
      <c r="H10192">
        <v>20</v>
      </c>
      <c r="I10192">
        <v>168</v>
      </c>
      <c r="J10192" t="s">
        <v>10202</v>
      </c>
      <c r="K10192">
        <v>14010702</v>
      </c>
      <c r="L10192" t="s">
        <v>11258</v>
      </c>
      <c r="M10192" t="s">
        <v>11301</v>
      </c>
      <c r="N10192" t="b">
        <v>1</v>
      </c>
      <c r="O10192" t="s">
        <v>2183</v>
      </c>
      <c r="Q10192" t="s">
        <v>12252</v>
      </c>
      <c r="R10192" t="s">
        <v>25916</v>
      </c>
    </row>
    <row r="10193" spans="1:18" x14ac:dyDescent="0.3">
      <c r="A10193" t="s">
        <v>660</v>
      </c>
      <c r="B10193" t="s">
        <v>2183</v>
      </c>
      <c r="C10193" t="s">
        <v>2183</v>
      </c>
      <c r="D10193" t="s">
        <v>5116</v>
      </c>
      <c r="E10193" t="s">
        <v>15855</v>
      </c>
      <c r="F10193" t="s">
        <v>7315</v>
      </c>
      <c r="G10193">
        <v>30</v>
      </c>
      <c r="H10193">
        <v>30</v>
      </c>
      <c r="I10193">
        <v>364</v>
      </c>
      <c r="J10193" t="s">
        <v>10207</v>
      </c>
      <c r="K10193">
        <v>14010401</v>
      </c>
      <c r="L10193" t="s">
        <v>11258</v>
      </c>
      <c r="M10193" t="s">
        <v>11301</v>
      </c>
      <c r="N10193" t="b">
        <v>1</v>
      </c>
      <c r="O10193" t="s">
        <v>2183</v>
      </c>
      <c r="Q10193" t="s">
        <v>12252</v>
      </c>
      <c r="R10193" t="s">
        <v>25917</v>
      </c>
    </row>
    <row r="10194" spans="1:18" x14ac:dyDescent="0.3">
      <c r="A10194" t="s">
        <v>660</v>
      </c>
      <c r="B10194" t="s">
        <v>2183</v>
      </c>
      <c r="C10194" t="s">
        <v>2183</v>
      </c>
      <c r="D10194" t="s">
        <v>5117</v>
      </c>
      <c r="E10194" t="s">
        <v>15856</v>
      </c>
      <c r="F10194" t="s">
        <v>7302</v>
      </c>
      <c r="G10194">
        <v>20</v>
      </c>
      <c r="H10194">
        <v>20</v>
      </c>
      <c r="I10194">
        <v>168</v>
      </c>
      <c r="J10194" t="s">
        <v>10202</v>
      </c>
      <c r="K10194">
        <v>14010702</v>
      </c>
      <c r="L10194" t="s">
        <v>11258</v>
      </c>
      <c r="M10194" t="s">
        <v>11301</v>
      </c>
      <c r="N10194" t="b">
        <v>1</v>
      </c>
      <c r="O10194" t="s">
        <v>2183</v>
      </c>
      <c r="Q10194" t="s">
        <v>12252</v>
      </c>
      <c r="R10194" t="s">
        <v>25918</v>
      </c>
    </row>
    <row r="10195" spans="1:18" x14ac:dyDescent="0.3">
      <c r="A10195" t="s">
        <v>660</v>
      </c>
      <c r="B10195" t="s">
        <v>2183</v>
      </c>
      <c r="C10195" t="s">
        <v>2183</v>
      </c>
      <c r="D10195" t="s">
        <v>5122</v>
      </c>
      <c r="E10195" t="s">
        <v>15857</v>
      </c>
      <c r="F10195" t="s">
        <v>7316</v>
      </c>
      <c r="G10195">
        <v>60</v>
      </c>
      <c r="H10195">
        <v>10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2183</v>
      </c>
      <c r="Q10195" t="s">
        <v>12252</v>
      </c>
      <c r="R10195" t="s">
        <v>25919</v>
      </c>
    </row>
    <row r="10196" spans="1:18" x14ac:dyDescent="0.3">
      <c r="A10196" t="s">
        <v>660</v>
      </c>
      <c r="B10196" t="s">
        <v>2183</v>
      </c>
      <c r="C10196" t="s">
        <v>2183</v>
      </c>
      <c r="D10196" t="s">
        <v>5123</v>
      </c>
      <c r="E10196" t="s">
        <v>15858</v>
      </c>
      <c r="F10196" t="s">
        <v>7312</v>
      </c>
      <c r="G10196">
        <v>10</v>
      </c>
      <c r="H10196">
        <v>10</v>
      </c>
      <c r="I10196">
        <v>168</v>
      </c>
      <c r="J10196" t="s">
        <v>10202</v>
      </c>
      <c r="K10196">
        <v>14010702</v>
      </c>
      <c r="L10196" t="s">
        <v>11258</v>
      </c>
      <c r="M10196" t="s">
        <v>11301</v>
      </c>
      <c r="N10196" t="b">
        <v>1</v>
      </c>
      <c r="O10196" t="s">
        <v>2183</v>
      </c>
      <c r="Q10196" t="s">
        <v>12252</v>
      </c>
      <c r="R10196" t="s">
        <v>25920</v>
      </c>
    </row>
    <row r="10197" spans="1:18" x14ac:dyDescent="0.3">
      <c r="A10197" t="s">
        <v>660</v>
      </c>
      <c r="B10197" t="s">
        <v>2183</v>
      </c>
      <c r="C10197" t="s">
        <v>2183</v>
      </c>
      <c r="D10197" t="s">
        <v>5118</v>
      </c>
      <c r="E10197" t="s">
        <v>15859</v>
      </c>
      <c r="F10197" t="s">
        <v>7317</v>
      </c>
      <c r="G10197">
        <v>40</v>
      </c>
      <c r="H10197">
        <v>40</v>
      </c>
      <c r="I10197">
        <v>84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2183</v>
      </c>
      <c r="Q10197" t="s">
        <v>12252</v>
      </c>
      <c r="R10197" t="s">
        <v>25921</v>
      </c>
    </row>
    <row r="10198" spans="1:18" x14ac:dyDescent="0.3">
      <c r="A10198" t="s">
        <v>660</v>
      </c>
      <c r="B10198" t="s">
        <v>2183</v>
      </c>
      <c r="C10198" t="s">
        <v>2183</v>
      </c>
      <c r="D10198" t="s">
        <v>5119</v>
      </c>
      <c r="E10198" t="s">
        <v>15860</v>
      </c>
      <c r="F10198" t="s">
        <v>7314</v>
      </c>
      <c r="G10198">
        <v>20</v>
      </c>
      <c r="H10198">
        <v>20</v>
      </c>
      <c r="I10198">
        <v>168</v>
      </c>
      <c r="J10198" t="s">
        <v>10202</v>
      </c>
      <c r="K10198">
        <v>14010702</v>
      </c>
      <c r="L10198" t="s">
        <v>11258</v>
      </c>
      <c r="M10198" t="s">
        <v>11301</v>
      </c>
      <c r="N10198" t="b">
        <v>1</v>
      </c>
      <c r="O10198" t="s">
        <v>2183</v>
      </c>
      <c r="Q10198" t="s">
        <v>12252</v>
      </c>
      <c r="R10198" t="s">
        <v>25922</v>
      </c>
    </row>
    <row r="10199" spans="1:18" x14ac:dyDescent="0.3">
      <c r="A10199" t="s">
        <v>660</v>
      </c>
      <c r="B10199" t="s">
        <v>2183</v>
      </c>
      <c r="C10199" t="s">
        <v>2183</v>
      </c>
      <c r="D10199" t="s">
        <v>5126</v>
      </c>
      <c r="E10199" t="s">
        <v>14258</v>
      </c>
      <c r="F10199" t="s">
        <v>7318</v>
      </c>
      <c r="G10199">
        <v>30</v>
      </c>
      <c r="H10199">
        <v>30</v>
      </c>
      <c r="I10199">
        <v>28</v>
      </c>
      <c r="J10199" t="s">
        <v>10202</v>
      </c>
      <c r="K10199">
        <v>14010730</v>
      </c>
      <c r="L10199" t="s">
        <v>11258</v>
      </c>
      <c r="M10199" t="s">
        <v>11301</v>
      </c>
      <c r="N10199" t="b">
        <v>1</v>
      </c>
      <c r="O10199" t="s">
        <v>2183</v>
      </c>
      <c r="Q10199" t="s">
        <v>12252</v>
      </c>
      <c r="R10199" t="s">
        <v>25923</v>
      </c>
    </row>
    <row r="10200" spans="1:18" x14ac:dyDescent="0.3">
      <c r="A10200" t="s">
        <v>660</v>
      </c>
      <c r="B10200" t="s">
        <v>2183</v>
      </c>
      <c r="C10200" t="s">
        <v>2183</v>
      </c>
      <c r="D10200" t="s">
        <v>5116</v>
      </c>
      <c r="E10200" t="s">
        <v>13668</v>
      </c>
      <c r="F10200" t="s">
        <v>7319</v>
      </c>
      <c r="G10200">
        <v>20</v>
      </c>
      <c r="H10200">
        <v>20</v>
      </c>
      <c r="I10200">
        <v>84</v>
      </c>
      <c r="J10200" t="s">
        <v>10202</v>
      </c>
      <c r="K10200">
        <v>14010702</v>
      </c>
      <c r="L10200" t="s">
        <v>11258</v>
      </c>
      <c r="M10200" t="s">
        <v>11301</v>
      </c>
      <c r="N10200" t="b">
        <v>1</v>
      </c>
      <c r="O10200" t="s">
        <v>2183</v>
      </c>
      <c r="Q10200" t="s">
        <v>12252</v>
      </c>
      <c r="R10200" t="s">
        <v>25924</v>
      </c>
    </row>
    <row r="10201" spans="1:18" x14ac:dyDescent="0.3">
      <c r="A10201" t="s">
        <v>660</v>
      </c>
      <c r="B10201" t="s">
        <v>2183</v>
      </c>
      <c r="C10201" t="s">
        <v>2183</v>
      </c>
      <c r="D10201" t="s">
        <v>5117</v>
      </c>
      <c r="E10201" t="s">
        <v>13669</v>
      </c>
      <c r="F10201" t="s">
        <v>7320</v>
      </c>
      <c r="G10201">
        <v>10</v>
      </c>
      <c r="H10201">
        <v>10</v>
      </c>
      <c r="I10201">
        <v>168</v>
      </c>
      <c r="J10201" t="s">
        <v>10207</v>
      </c>
      <c r="K10201">
        <v>14010401</v>
      </c>
      <c r="L10201" t="s">
        <v>11258</v>
      </c>
      <c r="M10201" t="s">
        <v>11301</v>
      </c>
      <c r="N10201" t="b">
        <v>1</v>
      </c>
      <c r="O10201" t="s">
        <v>2183</v>
      </c>
      <c r="Q10201" t="s">
        <v>12252</v>
      </c>
      <c r="R10201" t="s">
        <v>25925</v>
      </c>
    </row>
    <row r="10202" spans="1:18" x14ac:dyDescent="0.3">
      <c r="A10202" t="s">
        <v>660</v>
      </c>
      <c r="B10202" t="s">
        <v>2183</v>
      </c>
      <c r="C10202" t="s">
        <v>2183</v>
      </c>
      <c r="D10202" t="s">
        <v>5122</v>
      </c>
      <c r="E10202" t="s">
        <v>13671</v>
      </c>
      <c r="F10202" t="s">
        <v>7321</v>
      </c>
      <c r="G10202">
        <v>30</v>
      </c>
      <c r="H10202">
        <v>30</v>
      </c>
      <c r="I10202">
        <v>168</v>
      </c>
      <c r="J10202" t="s">
        <v>10207</v>
      </c>
      <c r="K10202">
        <v>14010401</v>
      </c>
      <c r="L10202" t="s">
        <v>11258</v>
      </c>
      <c r="M10202" t="s">
        <v>11301</v>
      </c>
      <c r="N10202" t="b">
        <v>1</v>
      </c>
      <c r="O10202" t="s">
        <v>2183</v>
      </c>
      <c r="Q10202" t="s">
        <v>12252</v>
      </c>
      <c r="R10202" t="s">
        <v>25926</v>
      </c>
    </row>
    <row r="10203" spans="1:18" x14ac:dyDescent="0.3">
      <c r="A10203" t="s">
        <v>660</v>
      </c>
      <c r="B10203" t="s">
        <v>2183</v>
      </c>
      <c r="C10203" t="s">
        <v>2183</v>
      </c>
      <c r="D10203" t="s">
        <v>5123</v>
      </c>
      <c r="E10203" t="s">
        <v>14259</v>
      </c>
      <c r="F10203" t="s">
        <v>7322</v>
      </c>
      <c r="G10203">
        <v>5</v>
      </c>
      <c r="H10203">
        <v>5</v>
      </c>
      <c r="I10203">
        <v>168</v>
      </c>
      <c r="J10203" t="s">
        <v>10207</v>
      </c>
      <c r="K10203">
        <v>14010401</v>
      </c>
      <c r="L10203" t="s">
        <v>11258</v>
      </c>
      <c r="M10203" t="s">
        <v>11301</v>
      </c>
      <c r="N10203" t="b">
        <v>1</v>
      </c>
      <c r="O10203" t="s">
        <v>2183</v>
      </c>
      <c r="Q10203" t="s">
        <v>12252</v>
      </c>
      <c r="R10203" t="s">
        <v>25927</v>
      </c>
    </row>
    <row r="10204" spans="1:18" x14ac:dyDescent="0.3">
      <c r="A10204" t="s">
        <v>660</v>
      </c>
      <c r="B10204" t="s">
        <v>2183</v>
      </c>
      <c r="C10204" t="s">
        <v>2183</v>
      </c>
      <c r="D10204" t="s">
        <v>5119</v>
      </c>
      <c r="E10204" t="s">
        <v>13673</v>
      </c>
      <c r="F10204" t="s">
        <v>7323</v>
      </c>
      <c r="G10204">
        <v>20</v>
      </c>
      <c r="H10204">
        <v>20</v>
      </c>
      <c r="I10204">
        <v>84</v>
      </c>
      <c r="J10204" t="s">
        <v>10202</v>
      </c>
      <c r="K10204">
        <v>14010702</v>
      </c>
      <c r="L10204" t="s">
        <v>11258</v>
      </c>
      <c r="M10204" t="s">
        <v>11301</v>
      </c>
      <c r="N10204" t="b">
        <v>1</v>
      </c>
      <c r="O10204" t="s">
        <v>2183</v>
      </c>
      <c r="Q10204" t="s">
        <v>12252</v>
      </c>
      <c r="R10204" t="s">
        <v>25928</v>
      </c>
    </row>
    <row r="10205" spans="1:18" x14ac:dyDescent="0.3">
      <c r="A10205" t="s">
        <v>660</v>
      </c>
      <c r="B10205" t="s">
        <v>2184</v>
      </c>
      <c r="C10205" t="s">
        <v>12192</v>
      </c>
      <c r="D10205" t="s">
        <v>5126</v>
      </c>
      <c r="E10205" t="s">
        <v>13188</v>
      </c>
      <c r="F10205" t="s">
        <v>5946</v>
      </c>
      <c r="G10205">
        <v>30</v>
      </c>
      <c r="H10205">
        <v>30</v>
      </c>
      <c r="I10205">
        <v>10</v>
      </c>
      <c r="J10205" t="s">
        <v>10202</v>
      </c>
      <c r="K10205">
        <v>14010730</v>
      </c>
      <c r="L10205" t="s">
        <v>11270</v>
      </c>
      <c r="M10205" t="s">
        <v>11306</v>
      </c>
      <c r="N10205" t="b">
        <v>1</v>
      </c>
      <c r="O10205" t="s">
        <v>12192</v>
      </c>
      <c r="Q10205" t="s">
        <v>12192</v>
      </c>
      <c r="R10205" t="s">
        <v>22622</v>
      </c>
    </row>
    <row r="10206" spans="1:18" x14ac:dyDescent="0.3">
      <c r="A10206" t="s">
        <v>660</v>
      </c>
      <c r="B10206" t="s">
        <v>2184</v>
      </c>
      <c r="C10206" t="s">
        <v>12192</v>
      </c>
      <c r="D10206" t="s">
        <v>5126</v>
      </c>
      <c r="E10206" t="s">
        <v>13189</v>
      </c>
      <c r="F10206" t="s">
        <v>5947</v>
      </c>
      <c r="G10206">
        <v>30</v>
      </c>
      <c r="H10206">
        <v>30</v>
      </c>
      <c r="I10206">
        <v>10</v>
      </c>
      <c r="J10206" t="s">
        <v>10202</v>
      </c>
      <c r="K10206">
        <v>14010730</v>
      </c>
      <c r="L10206" t="s">
        <v>11270</v>
      </c>
      <c r="M10206" t="s">
        <v>11306</v>
      </c>
      <c r="N10206" t="b">
        <v>1</v>
      </c>
      <c r="O10206" t="s">
        <v>12192</v>
      </c>
      <c r="Q10206" t="s">
        <v>12192</v>
      </c>
      <c r="R10206" t="s">
        <v>22623</v>
      </c>
    </row>
    <row r="10207" spans="1:18" x14ac:dyDescent="0.3">
      <c r="A10207" t="s">
        <v>661</v>
      </c>
      <c r="B10207" t="s">
        <v>2185</v>
      </c>
      <c r="C10207" t="s">
        <v>12192</v>
      </c>
      <c r="D10207" t="s">
        <v>5126</v>
      </c>
      <c r="E10207" t="s">
        <v>13188</v>
      </c>
      <c r="F10207" t="s">
        <v>5946</v>
      </c>
      <c r="G10207">
        <v>30</v>
      </c>
      <c r="H10207">
        <v>30</v>
      </c>
      <c r="I10207">
        <v>10</v>
      </c>
      <c r="J10207" t="s">
        <v>10202</v>
      </c>
      <c r="K10207">
        <v>14010730</v>
      </c>
      <c r="L10207" t="s">
        <v>11270</v>
      </c>
      <c r="M10207" t="s">
        <v>11306</v>
      </c>
      <c r="N10207" t="b">
        <v>1</v>
      </c>
      <c r="O10207" t="s">
        <v>12192</v>
      </c>
      <c r="Q10207" t="s">
        <v>12192</v>
      </c>
      <c r="R10207" t="s">
        <v>22622</v>
      </c>
    </row>
    <row r="10208" spans="1:18" x14ac:dyDescent="0.3">
      <c r="A10208" t="s">
        <v>661</v>
      </c>
      <c r="B10208" t="s">
        <v>2185</v>
      </c>
      <c r="C10208" t="s">
        <v>12192</v>
      </c>
      <c r="D10208" t="s">
        <v>5126</v>
      </c>
      <c r="E10208" t="s">
        <v>13189</v>
      </c>
      <c r="F10208" t="s">
        <v>5947</v>
      </c>
      <c r="G10208">
        <v>30</v>
      </c>
      <c r="H10208">
        <v>30</v>
      </c>
      <c r="I10208">
        <v>10</v>
      </c>
      <c r="J10208" t="s">
        <v>10202</v>
      </c>
      <c r="K10208">
        <v>14010730</v>
      </c>
      <c r="L10208" t="s">
        <v>11270</v>
      </c>
      <c r="M10208" t="s">
        <v>11306</v>
      </c>
      <c r="N10208" t="b">
        <v>1</v>
      </c>
      <c r="O10208" t="s">
        <v>12192</v>
      </c>
      <c r="Q10208" t="s">
        <v>12192</v>
      </c>
      <c r="R10208" t="s">
        <v>22623</v>
      </c>
    </row>
    <row r="10209" spans="1:18" x14ac:dyDescent="0.3">
      <c r="A10209" t="s">
        <v>661</v>
      </c>
      <c r="B10209" t="s">
        <v>2186</v>
      </c>
      <c r="C10209" t="s">
        <v>2186</v>
      </c>
      <c r="D10209" t="s">
        <v>5116</v>
      </c>
      <c r="E10209" t="s">
        <v>12861</v>
      </c>
      <c r="F10209" t="s">
        <v>5717</v>
      </c>
      <c r="G10209">
        <v>5</v>
      </c>
      <c r="H10209">
        <v>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61</v>
      </c>
      <c r="P10209" t="s">
        <v>11320</v>
      </c>
      <c r="Q10209" t="s">
        <v>12205</v>
      </c>
      <c r="R10209" t="s">
        <v>22218</v>
      </c>
    </row>
    <row r="10210" spans="1:18" x14ac:dyDescent="0.3">
      <c r="A10210" t="s">
        <v>661</v>
      </c>
      <c r="B10210" t="s">
        <v>2186</v>
      </c>
      <c r="C10210" t="s">
        <v>2186</v>
      </c>
      <c r="D10210" t="s">
        <v>5117</v>
      </c>
      <c r="E10210" t="s">
        <v>12862</v>
      </c>
      <c r="F10210" t="s">
        <v>5325</v>
      </c>
      <c r="G10210">
        <v>5</v>
      </c>
      <c r="H10210">
        <v>5</v>
      </c>
      <c r="I10210">
        <v>364</v>
      </c>
      <c r="J10210" t="s">
        <v>10202</v>
      </c>
      <c r="K10210">
        <v>14001109</v>
      </c>
      <c r="L10210" t="s">
        <v>11258</v>
      </c>
      <c r="M10210" t="s">
        <v>11301</v>
      </c>
      <c r="N10210" t="b">
        <v>1</v>
      </c>
      <c r="O10210" t="s">
        <v>661</v>
      </c>
      <c r="P10210" t="s">
        <v>11320</v>
      </c>
      <c r="Q10210" t="s">
        <v>12205</v>
      </c>
      <c r="R10210" t="s">
        <v>22219</v>
      </c>
    </row>
    <row r="10211" spans="1:18" x14ac:dyDescent="0.3">
      <c r="A10211" t="s">
        <v>661</v>
      </c>
      <c r="B10211" t="s">
        <v>2186</v>
      </c>
      <c r="C10211" t="s">
        <v>2186</v>
      </c>
      <c r="D10211" t="s">
        <v>5121</v>
      </c>
      <c r="E10211" t="s">
        <v>12863</v>
      </c>
      <c r="F10211" t="s">
        <v>5494</v>
      </c>
      <c r="G10211">
        <v>5</v>
      </c>
      <c r="H10211">
        <v>5</v>
      </c>
      <c r="I10211">
        <v>364</v>
      </c>
      <c r="J10211" t="s">
        <v>10202</v>
      </c>
      <c r="K10211">
        <v>14001109</v>
      </c>
      <c r="L10211" t="s">
        <v>11258</v>
      </c>
      <c r="M10211" t="s">
        <v>11301</v>
      </c>
      <c r="N10211" t="b">
        <v>1</v>
      </c>
      <c r="O10211" t="s">
        <v>661</v>
      </c>
      <c r="P10211" t="s">
        <v>11320</v>
      </c>
      <c r="Q10211" t="s">
        <v>12205</v>
      </c>
      <c r="R10211" t="s">
        <v>22220</v>
      </c>
    </row>
    <row r="10212" spans="1:18" x14ac:dyDescent="0.3">
      <c r="A10212" t="s">
        <v>661</v>
      </c>
      <c r="B10212" t="s">
        <v>2186</v>
      </c>
      <c r="C10212" t="s">
        <v>2186</v>
      </c>
      <c r="D10212" t="s">
        <v>5122</v>
      </c>
      <c r="E10212" t="s">
        <v>12864</v>
      </c>
      <c r="F10212" t="s">
        <v>5495</v>
      </c>
      <c r="G10212">
        <v>10</v>
      </c>
      <c r="H10212">
        <v>10</v>
      </c>
      <c r="I10212">
        <v>364</v>
      </c>
      <c r="J10212" t="s">
        <v>10207</v>
      </c>
      <c r="K10212">
        <v>14010401</v>
      </c>
      <c r="L10212" t="s">
        <v>11258</v>
      </c>
      <c r="M10212" t="s">
        <v>11301</v>
      </c>
      <c r="N10212" t="b">
        <v>1</v>
      </c>
      <c r="O10212" t="s">
        <v>661</v>
      </c>
      <c r="P10212" t="s">
        <v>11320</v>
      </c>
      <c r="Q10212" t="s">
        <v>12205</v>
      </c>
      <c r="R10212" t="s">
        <v>22221</v>
      </c>
    </row>
    <row r="10213" spans="1:18" x14ac:dyDescent="0.3">
      <c r="A10213" t="s">
        <v>661</v>
      </c>
      <c r="B10213" t="s">
        <v>2186</v>
      </c>
      <c r="C10213" t="s">
        <v>2186</v>
      </c>
      <c r="D10213" t="s">
        <v>5118</v>
      </c>
      <c r="E10213" t="s">
        <v>12865</v>
      </c>
      <c r="F10213" t="s">
        <v>5319</v>
      </c>
      <c r="G10213">
        <v>10</v>
      </c>
      <c r="H10213">
        <v>10</v>
      </c>
      <c r="I10213">
        <v>28</v>
      </c>
      <c r="J10213" t="s">
        <v>10202</v>
      </c>
      <c r="K10213">
        <v>14010730</v>
      </c>
      <c r="L10213" t="s">
        <v>11258</v>
      </c>
      <c r="M10213" t="s">
        <v>11301</v>
      </c>
      <c r="N10213" t="b">
        <v>1</v>
      </c>
      <c r="O10213" t="s">
        <v>661</v>
      </c>
      <c r="P10213" t="s">
        <v>11320</v>
      </c>
      <c r="Q10213" t="s">
        <v>12205</v>
      </c>
      <c r="R10213" t="s">
        <v>22222</v>
      </c>
    </row>
    <row r="10214" spans="1:18" x14ac:dyDescent="0.3">
      <c r="A10214" t="s">
        <v>661</v>
      </c>
      <c r="B10214" t="s">
        <v>2186</v>
      </c>
      <c r="C10214" t="s">
        <v>2186</v>
      </c>
      <c r="D10214" t="s">
        <v>5119</v>
      </c>
      <c r="E10214" t="s">
        <v>12866</v>
      </c>
      <c r="F10214" t="s">
        <v>5320</v>
      </c>
      <c r="G10214">
        <v>5</v>
      </c>
      <c r="H10214">
        <v>5</v>
      </c>
      <c r="I10214">
        <v>168</v>
      </c>
      <c r="J10214" t="s">
        <v>10202</v>
      </c>
      <c r="K10214">
        <v>14010702</v>
      </c>
      <c r="L10214" t="s">
        <v>11258</v>
      </c>
      <c r="M10214" t="s">
        <v>11301</v>
      </c>
      <c r="N10214" t="b">
        <v>1</v>
      </c>
      <c r="O10214" t="s">
        <v>661</v>
      </c>
      <c r="P10214" t="s">
        <v>11320</v>
      </c>
      <c r="Q10214" t="s">
        <v>12205</v>
      </c>
      <c r="R10214" t="s">
        <v>22223</v>
      </c>
    </row>
    <row r="10215" spans="1:18" x14ac:dyDescent="0.3">
      <c r="A10215" t="s">
        <v>661</v>
      </c>
      <c r="B10215" t="s">
        <v>2186</v>
      </c>
      <c r="C10215" t="s">
        <v>2186</v>
      </c>
      <c r="D10215" t="s">
        <v>5116</v>
      </c>
      <c r="E10215" t="s">
        <v>12646</v>
      </c>
      <c r="F10215" t="s">
        <v>7324</v>
      </c>
      <c r="G10215">
        <v>10</v>
      </c>
      <c r="H10215">
        <v>10</v>
      </c>
      <c r="I10215">
        <v>168</v>
      </c>
      <c r="J10215" t="s">
        <v>10202</v>
      </c>
      <c r="K10215">
        <v>14010702</v>
      </c>
      <c r="L10215" t="s">
        <v>11258</v>
      </c>
      <c r="M10215" t="s">
        <v>11301</v>
      </c>
      <c r="N10215" t="b">
        <v>1</v>
      </c>
      <c r="O10215" t="s">
        <v>661</v>
      </c>
      <c r="P10215" t="s">
        <v>11320</v>
      </c>
      <c r="Q10215" t="s">
        <v>12205</v>
      </c>
      <c r="R10215" t="s">
        <v>25929</v>
      </c>
    </row>
    <row r="10216" spans="1:18" x14ac:dyDescent="0.3">
      <c r="A10216" t="s">
        <v>661</v>
      </c>
      <c r="B10216" t="s">
        <v>2186</v>
      </c>
      <c r="C10216" t="s">
        <v>2186</v>
      </c>
      <c r="D10216" t="s">
        <v>5117</v>
      </c>
      <c r="E10216" t="s">
        <v>12318</v>
      </c>
      <c r="F10216" t="s">
        <v>5719</v>
      </c>
      <c r="G10216">
        <v>10</v>
      </c>
      <c r="H10216">
        <v>10</v>
      </c>
      <c r="I10216">
        <v>364</v>
      </c>
      <c r="J10216" t="s">
        <v>10202</v>
      </c>
      <c r="K10216">
        <v>14001109</v>
      </c>
      <c r="L10216" t="s">
        <v>11258</v>
      </c>
      <c r="M10216" t="s">
        <v>11301</v>
      </c>
      <c r="N10216" t="b">
        <v>1</v>
      </c>
      <c r="O10216" t="s">
        <v>661</v>
      </c>
      <c r="P10216" t="s">
        <v>11320</v>
      </c>
      <c r="Q10216" t="s">
        <v>12205</v>
      </c>
      <c r="R10216" t="s">
        <v>22225</v>
      </c>
    </row>
    <row r="10217" spans="1:18" x14ac:dyDescent="0.3">
      <c r="A10217" t="s">
        <v>661</v>
      </c>
      <c r="B10217" t="s">
        <v>2186</v>
      </c>
      <c r="C10217" t="s">
        <v>2186</v>
      </c>
      <c r="D10217" t="s">
        <v>5118</v>
      </c>
      <c r="E10217" t="s">
        <v>12647</v>
      </c>
      <c r="F10217" t="s">
        <v>5720</v>
      </c>
      <c r="G10217">
        <v>10</v>
      </c>
      <c r="H10217">
        <v>10</v>
      </c>
      <c r="I10217">
        <v>28</v>
      </c>
      <c r="J10217" t="s">
        <v>10201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61</v>
      </c>
      <c r="P10217" t="s">
        <v>11320</v>
      </c>
      <c r="Q10217" t="s">
        <v>12205</v>
      </c>
      <c r="R10217" t="s">
        <v>22226</v>
      </c>
    </row>
    <row r="10218" spans="1:18" x14ac:dyDescent="0.3">
      <c r="A10218" t="s">
        <v>662</v>
      </c>
      <c r="B10218" t="s">
        <v>2187</v>
      </c>
      <c r="C10218" t="s">
        <v>2187</v>
      </c>
      <c r="D10218" t="s">
        <v>5117</v>
      </c>
      <c r="E10218" t="s">
        <v>14189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3950628</v>
      </c>
      <c r="L10218" t="s">
        <v>11258</v>
      </c>
      <c r="M10218" t="s">
        <v>11301</v>
      </c>
      <c r="N10218" t="b">
        <v>0</v>
      </c>
      <c r="O10218" t="s">
        <v>11720</v>
      </c>
      <c r="P10218" t="s">
        <v>2689</v>
      </c>
      <c r="Q10218" t="s">
        <v>12208</v>
      </c>
      <c r="R10218" t="s">
        <v>23825</v>
      </c>
    </row>
    <row r="10219" spans="1:18" x14ac:dyDescent="0.3">
      <c r="A10219" t="s">
        <v>662</v>
      </c>
      <c r="B10219" t="s">
        <v>2187</v>
      </c>
      <c r="C10219" t="s">
        <v>2187</v>
      </c>
      <c r="D10219" t="s">
        <v>5122</v>
      </c>
      <c r="E10219" t="s">
        <v>12944</v>
      </c>
      <c r="F10219" t="s">
        <v>5495</v>
      </c>
      <c r="G10219">
        <v>5</v>
      </c>
      <c r="H10219">
        <v>5</v>
      </c>
      <c r="I10219">
        <v>364</v>
      </c>
      <c r="J10219" t="s">
        <v>10207</v>
      </c>
      <c r="K10219">
        <v>13960725</v>
      </c>
      <c r="L10219" t="s">
        <v>11258</v>
      </c>
      <c r="M10219" t="s">
        <v>11301</v>
      </c>
      <c r="N10219" t="b">
        <v>0</v>
      </c>
      <c r="O10219" t="s">
        <v>11720</v>
      </c>
      <c r="P10219" t="s">
        <v>2689</v>
      </c>
      <c r="Q10219" t="s">
        <v>12208</v>
      </c>
      <c r="R10219" t="s">
        <v>22322</v>
      </c>
    </row>
    <row r="10220" spans="1:18" x14ac:dyDescent="0.3">
      <c r="A10220" t="s">
        <v>662</v>
      </c>
      <c r="B10220" t="s">
        <v>2187</v>
      </c>
      <c r="C10220" t="s">
        <v>2187</v>
      </c>
      <c r="D10220" t="s">
        <v>5118</v>
      </c>
      <c r="E10220" t="s">
        <v>12945</v>
      </c>
      <c r="F10220" t="s">
        <v>5520</v>
      </c>
      <c r="G10220">
        <v>5</v>
      </c>
      <c r="H10220">
        <v>5</v>
      </c>
      <c r="I10220">
        <v>28</v>
      </c>
      <c r="J10220" t="s">
        <v>10202</v>
      </c>
      <c r="K10220">
        <v>13970112</v>
      </c>
      <c r="L10220" t="s">
        <v>11258</v>
      </c>
      <c r="M10220" t="s">
        <v>11301</v>
      </c>
      <c r="N10220" t="b">
        <v>0</v>
      </c>
      <c r="O10220" t="s">
        <v>11720</v>
      </c>
      <c r="P10220" t="s">
        <v>2689</v>
      </c>
      <c r="Q10220" t="s">
        <v>12208</v>
      </c>
      <c r="R10220" t="s">
        <v>22323</v>
      </c>
    </row>
    <row r="10221" spans="1:18" x14ac:dyDescent="0.3">
      <c r="A10221" t="s">
        <v>662</v>
      </c>
      <c r="B10221" t="s">
        <v>2187</v>
      </c>
      <c r="C10221" t="s">
        <v>2187</v>
      </c>
      <c r="D10221" t="s">
        <v>5116</v>
      </c>
      <c r="E10221" t="s">
        <v>12946</v>
      </c>
      <c r="F10221" t="s">
        <v>5555</v>
      </c>
      <c r="G10221">
        <v>5</v>
      </c>
      <c r="H10221">
        <v>5</v>
      </c>
      <c r="I10221">
        <v>364</v>
      </c>
      <c r="J10221" t="s">
        <v>10207</v>
      </c>
      <c r="K10221">
        <v>13960725</v>
      </c>
      <c r="L10221" t="s">
        <v>11258</v>
      </c>
      <c r="M10221" t="s">
        <v>11301</v>
      </c>
      <c r="N10221" t="b">
        <v>0</v>
      </c>
      <c r="O10221" t="s">
        <v>11720</v>
      </c>
      <c r="P10221" t="s">
        <v>2689</v>
      </c>
      <c r="Q10221" t="s">
        <v>12208</v>
      </c>
      <c r="R10221" t="s">
        <v>22324</v>
      </c>
    </row>
    <row r="10222" spans="1:18" x14ac:dyDescent="0.3">
      <c r="A10222" t="s">
        <v>662</v>
      </c>
      <c r="B10222" t="s">
        <v>2187</v>
      </c>
      <c r="C10222" t="s">
        <v>2187</v>
      </c>
      <c r="D10222" t="s">
        <v>5117</v>
      </c>
      <c r="E10222" t="s">
        <v>12947</v>
      </c>
      <c r="F10222" t="s">
        <v>5325</v>
      </c>
      <c r="G10222">
        <v>5</v>
      </c>
      <c r="H10222">
        <v>5</v>
      </c>
      <c r="I10222">
        <v>364</v>
      </c>
      <c r="J10222" t="s">
        <v>10202</v>
      </c>
      <c r="K10222">
        <v>13950628</v>
      </c>
      <c r="L10222" t="s">
        <v>11258</v>
      </c>
      <c r="M10222" t="s">
        <v>11301</v>
      </c>
      <c r="N10222" t="b">
        <v>0</v>
      </c>
      <c r="O10222" t="s">
        <v>11720</v>
      </c>
      <c r="P10222" t="s">
        <v>2689</v>
      </c>
      <c r="Q10222" t="s">
        <v>12208</v>
      </c>
      <c r="R10222" t="s">
        <v>22325</v>
      </c>
    </row>
    <row r="10223" spans="1:18" x14ac:dyDescent="0.3">
      <c r="A10223" t="s">
        <v>662</v>
      </c>
      <c r="B10223" t="s">
        <v>2187</v>
      </c>
      <c r="C10223" t="s">
        <v>2187</v>
      </c>
      <c r="D10223" t="s">
        <v>5122</v>
      </c>
      <c r="E10223" t="s">
        <v>12948</v>
      </c>
      <c r="F10223" t="s">
        <v>5495</v>
      </c>
      <c r="G10223">
        <v>5</v>
      </c>
      <c r="H10223">
        <v>5</v>
      </c>
      <c r="I10223">
        <v>364</v>
      </c>
      <c r="J10223" t="s">
        <v>10207</v>
      </c>
      <c r="K10223">
        <v>13960725</v>
      </c>
      <c r="L10223" t="s">
        <v>11258</v>
      </c>
      <c r="M10223" t="s">
        <v>11301</v>
      </c>
      <c r="N10223" t="b">
        <v>0</v>
      </c>
      <c r="O10223" t="s">
        <v>11720</v>
      </c>
      <c r="P10223" t="s">
        <v>2689</v>
      </c>
      <c r="Q10223" t="s">
        <v>12208</v>
      </c>
      <c r="R10223" t="s">
        <v>22326</v>
      </c>
    </row>
    <row r="10224" spans="1:18" x14ac:dyDescent="0.3">
      <c r="A10224" t="s">
        <v>662</v>
      </c>
      <c r="B10224" t="s">
        <v>2187</v>
      </c>
      <c r="C10224" t="s">
        <v>2187</v>
      </c>
      <c r="D10224" t="s">
        <v>5118</v>
      </c>
      <c r="E10224" t="s">
        <v>12949</v>
      </c>
      <c r="F10224" t="s">
        <v>5520</v>
      </c>
      <c r="G10224">
        <v>5</v>
      </c>
      <c r="H10224">
        <v>5</v>
      </c>
      <c r="I10224">
        <v>28</v>
      </c>
      <c r="J10224" t="s">
        <v>10202</v>
      </c>
      <c r="K10224">
        <v>13970112</v>
      </c>
      <c r="L10224" t="s">
        <v>11258</v>
      </c>
      <c r="M10224" t="s">
        <v>11301</v>
      </c>
      <c r="N10224" t="b">
        <v>0</v>
      </c>
      <c r="O10224" t="s">
        <v>11720</v>
      </c>
      <c r="P10224" t="s">
        <v>2689</v>
      </c>
      <c r="Q10224" t="s">
        <v>12208</v>
      </c>
      <c r="R10224" t="s">
        <v>22327</v>
      </c>
    </row>
    <row r="10225" spans="1:18" x14ac:dyDescent="0.3">
      <c r="A10225" t="s">
        <v>662</v>
      </c>
      <c r="B10225" t="s">
        <v>2187</v>
      </c>
      <c r="C10225" t="s">
        <v>2187</v>
      </c>
      <c r="D10225" t="s">
        <v>5116</v>
      </c>
      <c r="E10225" t="s">
        <v>14190</v>
      </c>
      <c r="F10225" t="s">
        <v>6352</v>
      </c>
      <c r="G10225">
        <v>5</v>
      </c>
      <c r="H10225">
        <v>5</v>
      </c>
      <c r="I10225">
        <v>364</v>
      </c>
      <c r="J10225" t="s">
        <v>10202</v>
      </c>
      <c r="K10225">
        <v>13950628</v>
      </c>
      <c r="L10225" t="s">
        <v>11258</v>
      </c>
      <c r="M10225" t="s">
        <v>11301</v>
      </c>
      <c r="N10225" t="b">
        <v>0</v>
      </c>
      <c r="O10225" t="s">
        <v>11720</v>
      </c>
      <c r="P10225" t="s">
        <v>2689</v>
      </c>
      <c r="Q10225" t="s">
        <v>12208</v>
      </c>
      <c r="R10225" t="s">
        <v>23827</v>
      </c>
    </row>
    <row r="10226" spans="1:18" x14ac:dyDescent="0.3">
      <c r="A10226" t="s">
        <v>662</v>
      </c>
      <c r="B10226" t="s">
        <v>2187</v>
      </c>
      <c r="C10226" t="s">
        <v>2187</v>
      </c>
      <c r="D10226" t="s">
        <v>5117</v>
      </c>
      <c r="E10226" t="s">
        <v>14191</v>
      </c>
      <c r="F10226" t="s">
        <v>5325</v>
      </c>
      <c r="G10226">
        <v>5</v>
      </c>
      <c r="H10226">
        <v>5</v>
      </c>
      <c r="I10226">
        <v>364</v>
      </c>
      <c r="J10226" t="s">
        <v>10202</v>
      </c>
      <c r="K10226">
        <v>13950628</v>
      </c>
      <c r="L10226" t="s">
        <v>11258</v>
      </c>
      <c r="M10226" t="s">
        <v>11301</v>
      </c>
      <c r="N10226" t="b">
        <v>0</v>
      </c>
      <c r="O10226" t="s">
        <v>11720</v>
      </c>
      <c r="P10226" t="s">
        <v>2689</v>
      </c>
      <c r="Q10226" t="s">
        <v>12208</v>
      </c>
      <c r="R10226" t="s">
        <v>23828</v>
      </c>
    </row>
    <row r="10227" spans="1:18" x14ac:dyDescent="0.3">
      <c r="A10227" t="s">
        <v>662</v>
      </c>
      <c r="B10227" t="s">
        <v>2187</v>
      </c>
      <c r="C10227" t="s">
        <v>2187</v>
      </c>
      <c r="D10227" t="s">
        <v>5122</v>
      </c>
      <c r="E10227" t="s">
        <v>14192</v>
      </c>
      <c r="F10227" t="s">
        <v>5495</v>
      </c>
      <c r="G10227">
        <v>5</v>
      </c>
      <c r="H10227">
        <v>5</v>
      </c>
      <c r="I10227">
        <v>364</v>
      </c>
      <c r="J10227" t="s">
        <v>10207</v>
      </c>
      <c r="K10227">
        <v>13960725</v>
      </c>
      <c r="L10227" t="s">
        <v>11258</v>
      </c>
      <c r="M10227" t="s">
        <v>11301</v>
      </c>
      <c r="N10227" t="b">
        <v>0</v>
      </c>
      <c r="O10227" t="s">
        <v>11720</v>
      </c>
      <c r="P10227" t="s">
        <v>2689</v>
      </c>
      <c r="Q10227" t="s">
        <v>12208</v>
      </c>
      <c r="R10227" t="s">
        <v>23829</v>
      </c>
    </row>
    <row r="10228" spans="1:18" x14ac:dyDescent="0.3">
      <c r="A10228" t="s">
        <v>662</v>
      </c>
      <c r="B10228" t="s">
        <v>2187</v>
      </c>
      <c r="C10228" t="s">
        <v>2187</v>
      </c>
      <c r="D10228" t="s">
        <v>5118</v>
      </c>
      <c r="E10228" t="s">
        <v>14193</v>
      </c>
      <c r="F10228" t="s">
        <v>5520</v>
      </c>
      <c r="G10228">
        <v>5</v>
      </c>
      <c r="H10228">
        <v>5</v>
      </c>
      <c r="I10228">
        <v>28</v>
      </c>
      <c r="J10228" t="s">
        <v>10202</v>
      </c>
      <c r="K10228">
        <v>13970112</v>
      </c>
      <c r="L10228" t="s">
        <v>11258</v>
      </c>
      <c r="M10228" t="s">
        <v>11301</v>
      </c>
      <c r="N10228" t="b">
        <v>0</v>
      </c>
      <c r="O10228" t="s">
        <v>11720</v>
      </c>
      <c r="P10228" t="s">
        <v>2689</v>
      </c>
      <c r="Q10228" t="s">
        <v>12208</v>
      </c>
      <c r="R10228" t="s">
        <v>23830</v>
      </c>
    </row>
    <row r="10229" spans="1:18" x14ac:dyDescent="0.3">
      <c r="A10229" t="s">
        <v>662</v>
      </c>
      <c r="B10229" t="s">
        <v>2187</v>
      </c>
      <c r="C10229" t="s">
        <v>2187</v>
      </c>
      <c r="D10229" t="s">
        <v>5116</v>
      </c>
      <c r="E10229" t="s">
        <v>14194</v>
      </c>
      <c r="F10229" t="s">
        <v>6353</v>
      </c>
      <c r="G10229">
        <v>5</v>
      </c>
      <c r="H10229">
        <v>5</v>
      </c>
      <c r="I10229">
        <v>364</v>
      </c>
      <c r="J10229" t="s">
        <v>10207</v>
      </c>
      <c r="K10229">
        <v>13960712</v>
      </c>
      <c r="L10229" t="s">
        <v>11263</v>
      </c>
      <c r="M10229" t="s">
        <v>11302</v>
      </c>
      <c r="N10229" t="b">
        <v>0</v>
      </c>
      <c r="O10229" t="s">
        <v>11720</v>
      </c>
      <c r="P10229" t="s">
        <v>2689</v>
      </c>
      <c r="Q10229" t="s">
        <v>12208</v>
      </c>
      <c r="R10229" t="s">
        <v>23831</v>
      </c>
    </row>
    <row r="10230" spans="1:18" x14ac:dyDescent="0.3">
      <c r="A10230" t="s">
        <v>662</v>
      </c>
      <c r="B10230" t="s">
        <v>2187</v>
      </c>
      <c r="C10230" t="s">
        <v>2187</v>
      </c>
      <c r="D10230" t="s">
        <v>5117</v>
      </c>
      <c r="E10230" t="s">
        <v>14195</v>
      </c>
      <c r="F10230" t="s">
        <v>5325</v>
      </c>
      <c r="G10230">
        <v>5</v>
      </c>
      <c r="H10230">
        <v>5</v>
      </c>
      <c r="I10230">
        <v>364</v>
      </c>
      <c r="J10230" t="s">
        <v>10202</v>
      </c>
      <c r="K10230">
        <v>13950628</v>
      </c>
      <c r="L10230" t="s">
        <v>11263</v>
      </c>
      <c r="M10230" t="s">
        <v>11302</v>
      </c>
      <c r="N10230" t="b">
        <v>0</v>
      </c>
      <c r="O10230" t="s">
        <v>11720</v>
      </c>
      <c r="P10230" t="s">
        <v>2689</v>
      </c>
      <c r="Q10230" t="s">
        <v>12208</v>
      </c>
      <c r="R10230" t="s">
        <v>23832</v>
      </c>
    </row>
    <row r="10231" spans="1:18" x14ac:dyDescent="0.3">
      <c r="A10231" t="s">
        <v>662</v>
      </c>
      <c r="B10231" t="s">
        <v>2187</v>
      </c>
      <c r="C10231" t="s">
        <v>2187</v>
      </c>
      <c r="D10231" t="s">
        <v>5122</v>
      </c>
      <c r="E10231" t="s">
        <v>14196</v>
      </c>
      <c r="F10231" t="s">
        <v>5495</v>
      </c>
      <c r="G10231">
        <v>5</v>
      </c>
      <c r="H10231">
        <v>5</v>
      </c>
      <c r="I10231">
        <v>364</v>
      </c>
      <c r="J10231" t="s">
        <v>10207</v>
      </c>
      <c r="K10231">
        <v>13960712</v>
      </c>
      <c r="L10231" t="s">
        <v>11258</v>
      </c>
      <c r="M10231" t="s">
        <v>11301</v>
      </c>
      <c r="N10231" t="b">
        <v>0</v>
      </c>
      <c r="O10231" t="s">
        <v>11720</v>
      </c>
      <c r="P10231" t="s">
        <v>2689</v>
      </c>
      <c r="Q10231" t="s">
        <v>12208</v>
      </c>
      <c r="R10231" t="s">
        <v>23833</v>
      </c>
    </row>
    <row r="10232" spans="1:18" x14ac:dyDescent="0.3">
      <c r="A10232" t="s">
        <v>662</v>
      </c>
      <c r="B10232" t="s">
        <v>2187</v>
      </c>
      <c r="C10232" t="s">
        <v>2187</v>
      </c>
      <c r="D10232" t="s">
        <v>5118</v>
      </c>
      <c r="E10232" t="s">
        <v>14197</v>
      </c>
      <c r="F10232" t="s">
        <v>5520</v>
      </c>
      <c r="G10232">
        <v>5</v>
      </c>
      <c r="H10232">
        <v>5</v>
      </c>
      <c r="I10232">
        <v>28</v>
      </c>
      <c r="J10232" t="s">
        <v>10202</v>
      </c>
      <c r="K10232">
        <v>13970112</v>
      </c>
      <c r="L10232" t="s">
        <v>11258</v>
      </c>
      <c r="M10232" t="s">
        <v>11301</v>
      </c>
      <c r="N10232" t="b">
        <v>0</v>
      </c>
      <c r="O10232" t="s">
        <v>11720</v>
      </c>
      <c r="P10232" t="s">
        <v>2689</v>
      </c>
      <c r="Q10232" t="s">
        <v>12208</v>
      </c>
      <c r="R10232" t="s">
        <v>23834</v>
      </c>
    </row>
    <row r="10233" spans="1:18" x14ac:dyDescent="0.3">
      <c r="A10233" t="s">
        <v>662</v>
      </c>
      <c r="B10233" t="s">
        <v>2187</v>
      </c>
      <c r="C10233" t="s">
        <v>2187</v>
      </c>
      <c r="D10233" t="s">
        <v>5116</v>
      </c>
      <c r="E10233" t="s">
        <v>12950</v>
      </c>
      <c r="F10233" t="s">
        <v>5793</v>
      </c>
      <c r="G10233">
        <v>20</v>
      </c>
      <c r="H10233">
        <v>5</v>
      </c>
      <c r="I10233">
        <v>364</v>
      </c>
      <c r="J10233" t="s">
        <v>10202</v>
      </c>
      <c r="K10233">
        <v>13950628</v>
      </c>
      <c r="L10233" t="s">
        <v>11258</v>
      </c>
      <c r="M10233" t="s">
        <v>11301</v>
      </c>
      <c r="N10233" t="b">
        <v>0</v>
      </c>
      <c r="O10233" t="s">
        <v>11720</v>
      </c>
      <c r="P10233" t="s">
        <v>2689</v>
      </c>
      <c r="Q10233" t="s">
        <v>12208</v>
      </c>
      <c r="R10233" t="s">
        <v>22328</v>
      </c>
    </row>
    <row r="10234" spans="1:18" x14ac:dyDescent="0.3">
      <c r="A10234" t="s">
        <v>662</v>
      </c>
      <c r="B10234" t="s">
        <v>2187</v>
      </c>
      <c r="C10234" t="s">
        <v>2187</v>
      </c>
      <c r="D10234" t="s">
        <v>5117</v>
      </c>
      <c r="E10234" t="s">
        <v>14198</v>
      </c>
      <c r="F10234" t="s">
        <v>5325</v>
      </c>
      <c r="G10234">
        <v>5</v>
      </c>
      <c r="H10234">
        <v>5</v>
      </c>
      <c r="I10234">
        <v>364</v>
      </c>
      <c r="J10234" t="s">
        <v>10202</v>
      </c>
      <c r="K10234">
        <v>13950628</v>
      </c>
      <c r="L10234" t="s">
        <v>11258</v>
      </c>
      <c r="M10234" t="s">
        <v>11301</v>
      </c>
      <c r="N10234" t="b">
        <v>0</v>
      </c>
      <c r="O10234" t="s">
        <v>11720</v>
      </c>
      <c r="P10234" t="s">
        <v>2689</v>
      </c>
      <c r="Q10234" t="s">
        <v>12208</v>
      </c>
      <c r="R10234" t="s">
        <v>23835</v>
      </c>
    </row>
    <row r="10235" spans="1:18" x14ac:dyDescent="0.3">
      <c r="A10235" t="s">
        <v>662</v>
      </c>
      <c r="B10235" t="s">
        <v>2187</v>
      </c>
      <c r="C10235" t="s">
        <v>2187</v>
      </c>
      <c r="D10235" t="s">
        <v>5122</v>
      </c>
      <c r="E10235" t="s">
        <v>12951</v>
      </c>
      <c r="F10235" t="s">
        <v>5495</v>
      </c>
      <c r="G10235">
        <v>5</v>
      </c>
      <c r="H10235">
        <v>5</v>
      </c>
      <c r="I10235">
        <v>364</v>
      </c>
      <c r="J10235" t="s">
        <v>10207</v>
      </c>
      <c r="K10235">
        <v>13960725</v>
      </c>
      <c r="L10235" t="s">
        <v>11258</v>
      </c>
      <c r="M10235" t="s">
        <v>11301</v>
      </c>
      <c r="N10235" t="b">
        <v>0</v>
      </c>
      <c r="O10235" t="s">
        <v>11720</v>
      </c>
      <c r="P10235" t="s">
        <v>2689</v>
      </c>
      <c r="Q10235" t="s">
        <v>12208</v>
      </c>
      <c r="R10235" t="s">
        <v>22329</v>
      </c>
    </row>
    <row r="10236" spans="1:18" x14ac:dyDescent="0.3">
      <c r="A10236" t="s">
        <v>662</v>
      </c>
      <c r="B10236" t="s">
        <v>2187</v>
      </c>
      <c r="C10236" t="s">
        <v>2187</v>
      </c>
      <c r="D10236" t="s">
        <v>5118</v>
      </c>
      <c r="E10236" t="s">
        <v>12952</v>
      </c>
      <c r="F10236" t="s">
        <v>5520</v>
      </c>
      <c r="G10236">
        <v>5</v>
      </c>
      <c r="H10236">
        <v>5</v>
      </c>
      <c r="I10236">
        <v>28</v>
      </c>
      <c r="J10236" t="s">
        <v>10202</v>
      </c>
      <c r="K10236">
        <v>13970112</v>
      </c>
      <c r="L10236" t="s">
        <v>11258</v>
      </c>
      <c r="M10236" t="s">
        <v>11301</v>
      </c>
      <c r="N10236" t="b">
        <v>0</v>
      </c>
      <c r="O10236" t="s">
        <v>11720</v>
      </c>
      <c r="P10236" t="s">
        <v>2689</v>
      </c>
      <c r="Q10236" t="s">
        <v>12208</v>
      </c>
      <c r="R10236" t="s">
        <v>22330</v>
      </c>
    </row>
    <row r="10237" spans="1:18" x14ac:dyDescent="0.3">
      <c r="A10237" t="s">
        <v>662</v>
      </c>
      <c r="B10237" t="s">
        <v>2187</v>
      </c>
      <c r="C10237" t="s">
        <v>2187</v>
      </c>
      <c r="D10237" t="s">
        <v>5116</v>
      </c>
      <c r="E10237" t="s">
        <v>12953</v>
      </c>
      <c r="F10237" t="s">
        <v>5794</v>
      </c>
      <c r="G10237">
        <v>20</v>
      </c>
      <c r="H10237">
        <v>5</v>
      </c>
      <c r="I10237">
        <v>364</v>
      </c>
      <c r="J10237" t="s">
        <v>10202</v>
      </c>
      <c r="K10237">
        <v>13950628</v>
      </c>
      <c r="L10237" t="s">
        <v>11258</v>
      </c>
      <c r="M10237" t="s">
        <v>11301</v>
      </c>
      <c r="N10237" t="b">
        <v>0</v>
      </c>
      <c r="O10237" t="s">
        <v>11720</v>
      </c>
      <c r="P10237" t="s">
        <v>2689</v>
      </c>
      <c r="Q10237" t="s">
        <v>12208</v>
      </c>
      <c r="R10237" t="s">
        <v>22331</v>
      </c>
    </row>
    <row r="10238" spans="1:18" x14ac:dyDescent="0.3">
      <c r="A10238" t="s">
        <v>662</v>
      </c>
      <c r="B10238" t="s">
        <v>2187</v>
      </c>
      <c r="C10238" t="s">
        <v>2187</v>
      </c>
      <c r="D10238" t="s">
        <v>5117</v>
      </c>
      <c r="E10238" t="s">
        <v>14199</v>
      </c>
      <c r="F10238" t="s">
        <v>5325</v>
      </c>
      <c r="G10238">
        <v>5</v>
      </c>
      <c r="H10238">
        <v>5</v>
      </c>
      <c r="I10238">
        <v>364</v>
      </c>
      <c r="J10238" t="s">
        <v>10202</v>
      </c>
      <c r="K10238">
        <v>13950628</v>
      </c>
      <c r="L10238" t="s">
        <v>11258</v>
      </c>
      <c r="M10238" t="s">
        <v>11301</v>
      </c>
      <c r="N10238" t="b">
        <v>0</v>
      </c>
      <c r="O10238" t="s">
        <v>11720</v>
      </c>
      <c r="P10238" t="s">
        <v>2689</v>
      </c>
      <c r="Q10238" t="s">
        <v>12208</v>
      </c>
      <c r="R10238" t="s">
        <v>23836</v>
      </c>
    </row>
    <row r="10239" spans="1:18" x14ac:dyDescent="0.3">
      <c r="A10239" t="s">
        <v>662</v>
      </c>
      <c r="B10239" t="s">
        <v>2187</v>
      </c>
      <c r="C10239" t="s">
        <v>2187</v>
      </c>
      <c r="D10239" t="s">
        <v>5140</v>
      </c>
      <c r="E10239" t="s">
        <v>14200</v>
      </c>
      <c r="F10239" t="s">
        <v>6354</v>
      </c>
      <c r="G10239">
        <v>5</v>
      </c>
      <c r="H10239">
        <v>5</v>
      </c>
      <c r="I10239">
        <v>364</v>
      </c>
      <c r="J10239" t="s">
        <v>10208</v>
      </c>
      <c r="K10239">
        <v>13950628</v>
      </c>
      <c r="L10239" t="s">
        <v>11258</v>
      </c>
      <c r="M10239" t="s">
        <v>11301</v>
      </c>
      <c r="N10239" t="b">
        <v>0</v>
      </c>
      <c r="O10239" t="s">
        <v>11720</v>
      </c>
      <c r="P10239" t="s">
        <v>2689</v>
      </c>
      <c r="Q10239" t="s">
        <v>12208</v>
      </c>
      <c r="R10239" t="s">
        <v>23837</v>
      </c>
    </row>
    <row r="10240" spans="1:18" x14ac:dyDescent="0.3">
      <c r="A10240" t="s">
        <v>662</v>
      </c>
      <c r="B10240" t="s">
        <v>2187</v>
      </c>
      <c r="C10240" t="s">
        <v>2187</v>
      </c>
      <c r="D10240" t="s">
        <v>5122</v>
      </c>
      <c r="E10240" t="s">
        <v>14201</v>
      </c>
      <c r="F10240" t="s">
        <v>6355</v>
      </c>
      <c r="G10240">
        <v>5</v>
      </c>
      <c r="H10240">
        <v>5</v>
      </c>
      <c r="I10240">
        <v>364</v>
      </c>
      <c r="J10240" t="s">
        <v>10207</v>
      </c>
      <c r="K10240">
        <v>13960725</v>
      </c>
      <c r="L10240" t="s">
        <v>11258</v>
      </c>
      <c r="M10240" t="s">
        <v>11301</v>
      </c>
      <c r="N10240" t="b">
        <v>0</v>
      </c>
      <c r="O10240" t="s">
        <v>11720</v>
      </c>
      <c r="P10240" t="s">
        <v>2689</v>
      </c>
      <c r="Q10240" t="s">
        <v>12208</v>
      </c>
      <c r="R10240" t="s">
        <v>23838</v>
      </c>
    </row>
    <row r="10241" spans="1:18" x14ac:dyDescent="0.3">
      <c r="A10241" t="s">
        <v>662</v>
      </c>
      <c r="B10241" t="s">
        <v>2187</v>
      </c>
      <c r="C10241" t="s">
        <v>2187</v>
      </c>
      <c r="D10241" t="s">
        <v>5118</v>
      </c>
      <c r="E10241" t="s">
        <v>14202</v>
      </c>
      <c r="F10241" t="s">
        <v>5520</v>
      </c>
      <c r="G10241">
        <v>5</v>
      </c>
      <c r="H10241">
        <v>5</v>
      </c>
      <c r="I10241">
        <v>28</v>
      </c>
      <c r="J10241" t="s">
        <v>10202</v>
      </c>
      <c r="K10241">
        <v>13970112</v>
      </c>
      <c r="L10241" t="s">
        <v>11258</v>
      </c>
      <c r="M10241" t="s">
        <v>11301</v>
      </c>
      <c r="N10241" t="b">
        <v>0</v>
      </c>
      <c r="O10241" t="s">
        <v>11720</v>
      </c>
      <c r="P10241" t="s">
        <v>2689</v>
      </c>
      <c r="Q10241" t="s">
        <v>12208</v>
      </c>
      <c r="R10241" t="s">
        <v>23839</v>
      </c>
    </row>
    <row r="10242" spans="1:18" x14ac:dyDescent="0.3">
      <c r="A10242" t="s">
        <v>662</v>
      </c>
      <c r="B10242" t="s">
        <v>2187</v>
      </c>
      <c r="C10242" t="s">
        <v>2187</v>
      </c>
      <c r="D10242" t="s">
        <v>5116</v>
      </c>
      <c r="E10242" t="s">
        <v>12954</v>
      </c>
      <c r="F10242" t="s">
        <v>5795</v>
      </c>
      <c r="G10242">
        <v>20</v>
      </c>
      <c r="H10242">
        <v>20</v>
      </c>
      <c r="I10242">
        <v>364</v>
      </c>
      <c r="J10242" t="s">
        <v>10207</v>
      </c>
      <c r="K10242">
        <v>13960725</v>
      </c>
      <c r="L10242" t="s">
        <v>11258</v>
      </c>
      <c r="M10242" t="s">
        <v>11301</v>
      </c>
      <c r="N10242" t="b">
        <v>0</v>
      </c>
      <c r="O10242" t="s">
        <v>11720</v>
      </c>
      <c r="P10242" t="s">
        <v>2689</v>
      </c>
      <c r="Q10242" t="s">
        <v>12208</v>
      </c>
      <c r="R10242" t="s">
        <v>22332</v>
      </c>
    </row>
    <row r="10243" spans="1:18" x14ac:dyDescent="0.3">
      <c r="A10243" t="s">
        <v>662</v>
      </c>
      <c r="B10243" t="s">
        <v>2187</v>
      </c>
      <c r="C10243" t="s">
        <v>2187</v>
      </c>
      <c r="D10243" t="s">
        <v>5117</v>
      </c>
      <c r="E10243" t="s">
        <v>14203</v>
      </c>
      <c r="F10243" t="s">
        <v>5325</v>
      </c>
      <c r="G10243">
        <v>20</v>
      </c>
      <c r="H10243">
        <v>20</v>
      </c>
      <c r="I10243">
        <v>364</v>
      </c>
      <c r="J10243" t="s">
        <v>10202</v>
      </c>
      <c r="K10243">
        <v>13950628</v>
      </c>
      <c r="L10243" t="s">
        <v>11258</v>
      </c>
      <c r="M10243" t="s">
        <v>11301</v>
      </c>
      <c r="N10243" t="b">
        <v>0</v>
      </c>
      <c r="O10243" t="s">
        <v>11720</v>
      </c>
      <c r="P10243" t="s">
        <v>2689</v>
      </c>
      <c r="Q10243" t="s">
        <v>12208</v>
      </c>
      <c r="R10243" t="s">
        <v>23840</v>
      </c>
    </row>
    <row r="10244" spans="1:18" x14ac:dyDescent="0.3">
      <c r="A10244" t="s">
        <v>662</v>
      </c>
      <c r="B10244" t="s">
        <v>2187</v>
      </c>
      <c r="C10244" t="s">
        <v>2187</v>
      </c>
      <c r="D10244" t="s">
        <v>5121</v>
      </c>
      <c r="E10244" t="s">
        <v>12955</v>
      </c>
      <c r="F10244" t="s">
        <v>5512</v>
      </c>
      <c r="G10244">
        <v>35</v>
      </c>
      <c r="H10244">
        <v>35</v>
      </c>
      <c r="I10244">
        <v>364</v>
      </c>
      <c r="J10244" t="s">
        <v>10207</v>
      </c>
      <c r="K10244">
        <v>13960725</v>
      </c>
      <c r="L10244" t="s">
        <v>11258</v>
      </c>
      <c r="M10244" t="s">
        <v>11301</v>
      </c>
      <c r="N10244" t="b">
        <v>0</v>
      </c>
      <c r="O10244" t="s">
        <v>11720</v>
      </c>
      <c r="P10244" t="s">
        <v>2689</v>
      </c>
      <c r="Q10244" t="s">
        <v>12208</v>
      </c>
      <c r="R10244" t="s">
        <v>22333</v>
      </c>
    </row>
    <row r="10245" spans="1:18" x14ac:dyDescent="0.3">
      <c r="A10245" t="s">
        <v>662</v>
      </c>
      <c r="B10245" t="s">
        <v>2187</v>
      </c>
      <c r="C10245" t="s">
        <v>2187</v>
      </c>
      <c r="D10245" t="s">
        <v>5122</v>
      </c>
      <c r="E10245" t="s">
        <v>12956</v>
      </c>
      <c r="F10245" t="s">
        <v>5495</v>
      </c>
      <c r="G10245">
        <v>20</v>
      </c>
      <c r="H10245">
        <v>20</v>
      </c>
      <c r="I10245">
        <v>364</v>
      </c>
      <c r="J10245" t="s">
        <v>10207</v>
      </c>
      <c r="K10245">
        <v>13960725</v>
      </c>
      <c r="L10245" t="s">
        <v>11258</v>
      </c>
      <c r="M10245" t="s">
        <v>11301</v>
      </c>
      <c r="N10245" t="b">
        <v>0</v>
      </c>
      <c r="O10245" t="s">
        <v>11720</v>
      </c>
      <c r="P10245" t="s">
        <v>2689</v>
      </c>
      <c r="Q10245" t="s">
        <v>12208</v>
      </c>
      <c r="R10245" t="s">
        <v>22334</v>
      </c>
    </row>
    <row r="10246" spans="1:18" x14ac:dyDescent="0.3">
      <c r="A10246" t="s">
        <v>662</v>
      </c>
      <c r="B10246" t="s">
        <v>2187</v>
      </c>
      <c r="C10246" t="s">
        <v>2187</v>
      </c>
      <c r="D10246" t="s">
        <v>5118</v>
      </c>
      <c r="E10246" t="s">
        <v>12957</v>
      </c>
      <c r="F10246" t="s">
        <v>5520</v>
      </c>
      <c r="G10246">
        <v>15</v>
      </c>
      <c r="H10246">
        <v>15</v>
      </c>
      <c r="I10246">
        <v>28</v>
      </c>
      <c r="J10246" t="s">
        <v>10202</v>
      </c>
      <c r="K10246">
        <v>13970112</v>
      </c>
      <c r="L10246" t="s">
        <v>11258</v>
      </c>
      <c r="M10246" t="s">
        <v>11301</v>
      </c>
      <c r="N10246" t="b">
        <v>0</v>
      </c>
      <c r="O10246" t="s">
        <v>11720</v>
      </c>
      <c r="P10246" t="s">
        <v>2689</v>
      </c>
      <c r="Q10246" t="s">
        <v>12208</v>
      </c>
      <c r="R10246" t="s">
        <v>22335</v>
      </c>
    </row>
    <row r="10247" spans="1:18" x14ac:dyDescent="0.3">
      <c r="A10247" t="s">
        <v>662</v>
      </c>
      <c r="B10247" t="s">
        <v>2187</v>
      </c>
      <c r="C10247" t="s">
        <v>2187</v>
      </c>
      <c r="D10247" t="s">
        <v>5116</v>
      </c>
      <c r="E10247" t="s">
        <v>14204</v>
      </c>
      <c r="F10247" t="s">
        <v>6356</v>
      </c>
      <c r="G10247">
        <v>10</v>
      </c>
      <c r="H10247">
        <v>10</v>
      </c>
      <c r="I10247">
        <v>364</v>
      </c>
      <c r="J10247" t="s">
        <v>10202</v>
      </c>
      <c r="K10247">
        <v>13950628</v>
      </c>
      <c r="L10247" t="s">
        <v>11258</v>
      </c>
      <c r="M10247" t="s">
        <v>11301</v>
      </c>
      <c r="N10247" t="b">
        <v>0</v>
      </c>
      <c r="O10247" t="s">
        <v>11720</v>
      </c>
      <c r="P10247" t="s">
        <v>2689</v>
      </c>
      <c r="Q10247" t="s">
        <v>12208</v>
      </c>
      <c r="R10247" t="s">
        <v>23841</v>
      </c>
    </row>
    <row r="10248" spans="1:18" x14ac:dyDescent="0.3">
      <c r="A10248" t="s">
        <v>662</v>
      </c>
      <c r="B10248" t="s">
        <v>2187</v>
      </c>
      <c r="C10248" t="s">
        <v>2187</v>
      </c>
      <c r="D10248" t="s">
        <v>5117</v>
      </c>
      <c r="E10248" t="s">
        <v>14205</v>
      </c>
      <c r="F10248" t="s">
        <v>5325</v>
      </c>
      <c r="G10248">
        <v>5</v>
      </c>
      <c r="H10248">
        <v>5</v>
      </c>
      <c r="I10248">
        <v>364</v>
      </c>
      <c r="J10248" t="s">
        <v>10202</v>
      </c>
      <c r="K10248">
        <v>13950628</v>
      </c>
      <c r="L10248" t="s">
        <v>11258</v>
      </c>
      <c r="M10248" t="s">
        <v>11301</v>
      </c>
      <c r="N10248" t="b">
        <v>0</v>
      </c>
      <c r="O10248" t="s">
        <v>11720</v>
      </c>
      <c r="P10248" t="s">
        <v>2689</v>
      </c>
      <c r="Q10248" t="s">
        <v>12208</v>
      </c>
      <c r="R10248" t="s">
        <v>23842</v>
      </c>
    </row>
    <row r="10249" spans="1:18" x14ac:dyDescent="0.3">
      <c r="A10249" t="s">
        <v>662</v>
      </c>
      <c r="B10249" t="s">
        <v>2187</v>
      </c>
      <c r="C10249" t="s">
        <v>2187</v>
      </c>
      <c r="D10249" t="s">
        <v>5122</v>
      </c>
      <c r="E10249" t="s">
        <v>14206</v>
      </c>
      <c r="F10249" t="s">
        <v>5712</v>
      </c>
      <c r="G10249">
        <v>5</v>
      </c>
      <c r="H10249">
        <v>5</v>
      </c>
      <c r="I10249">
        <v>364</v>
      </c>
      <c r="J10249" t="s">
        <v>10207</v>
      </c>
      <c r="K10249">
        <v>13960725</v>
      </c>
      <c r="L10249" t="s">
        <v>11258</v>
      </c>
      <c r="M10249" t="s">
        <v>11301</v>
      </c>
      <c r="N10249" t="b">
        <v>0</v>
      </c>
      <c r="O10249" t="s">
        <v>11720</v>
      </c>
      <c r="P10249" t="s">
        <v>2689</v>
      </c>
      <c r="Q10249" t="s">
        <v>12208</v>
      </c>
      <c r="R10249" t="s">
        <v>25930</v>
      </c>
    </row>
    <row r="10250" spans="1:18" x14ac:dyDescent="0.3">
      <c r="A10250" t="s">
        <v>662</v>
      </c>
      <c r="B10250" t="s">
        <v>2187</v>
      </c>
      <c r="C10250" t="s">
        <v>2187</v>
      </c>
      <c r="D10250" t="s">
        <v>5118</v>
      </c>
      <c r="E10250" t="s">
        <v>14207</v>
      </c>
      <c r="F10250" t="s">
        <v>5520</v>
      </c>
      <c r="G10250">
        <v>5</v>
      </c>
      <c r="H10250">
        <v>5</v>
      </c>
      <c r="I10250">
        <v>28</v>
      </c>
      <c r="J10250" t="s">
        <v>10202</v>
      </c>
      <c r="K10250">
        <v>13970112</v>
      </c>
      <c r="L10250" t="s">
        <v>11258</v>
      </c>
      <c r="M10250" t="s">
        <v>11301</v>
      </c>
      <c r="N10250" t="b">
        <v>0</v>
      </c>
      <c r="O10250" t="s">
        <v>11720</v>
      </c>
      <c r="P10250" t="s">
        <v>2689</v>
      </c>
      <c r="Q10250" t="s">
        <v>12208</v>
      </c>
      <c r="R10250" t="s">
        <v>23844</v>
      </c>
    </row>
    <row r="10251" spans="1:18" x14ac:dyDescent="0.3">
      <c r="A10251" t="s">
        <v>662</v>
      </c>
      <c r="B10251" t="s">
        <v>2187</v>
      </c>
      <c r="C10251" t="s">
        <v>2187</v>
      </c>
      <c r="D10251" t="s">
        <v>5116</v>
      </c>
      <c r="E10251" t="s">
        <v>12958</v>
      </c>
      <c r="F10251" t="s">
        <v>5796</v>
      </c>
      <c r="G10251">
        <v>10</v>
      </c>
      <c r="H10251">
        <v>10</v>
      </c>
      <c r="I10251">
        <v>364</v>
      </c>
      <c r="J10251" t="s">
        <v>10207</v>
      </c>
      <c r="K10251">
        <v>13960725</v>
      </c>
      <c r="L10251" t="s">
        <v>11258</v>
      </c>
      <c r="M10251" t="s">
        <v>11301</v>
      </c>
      <c r="N10251" t="b">
        <v>0</v>
      </c>
      <c r="O10251" t="s">
        <v>11720</v>
      </c>
      <c r="P10251" t="s">
        <v>2689</v>
      </c>
      <c r="Q10251" t="s">
        <v>12208</v>
      </c>
      <c r="R10251" t="s">
        <v>22336</v>
      </c>
    </row>
    <row r="10252" spans="1:18" x14ac:dyDescent="0.3">
      <c r="A10252" t="s">
        <v>662</v>
      </c>
      <c r="B10252" t="s">
        <v>2187</v>
      </c>
      <c r="C10252" t="s">
        <v>2187</v>
      </c>
      <c r="D10252" t="s">
        <v>5117</v>
      </c>
      <c r="E10252" t="s">
        <v>15861</v>
      </c>
      <c r="F10252" t="s">
        <v>5325</v>
      </c>
      <c r="G10252">
        <v>5</v>
      </c>
      <c r="H10252">
        <v>5</v>
      </c>
      <c r="I10252">
        <v>364</v>
      </c>
      <c r="J10252" t="s">
        <v>10202</v>
      </c>
      <c r="K10252">
        <v>13950628</v>
      </c>
      <c r="L10252" t="s">
        <v>11258</v>
      </c>
      <c r="M10252" t="s">
        <v>11301</v>
      </c>
      <c r="N10252" t="b">
        <v>0</v>
      </c>
      <c r="O10252" t="s">
        <v>11720</v>
      </c>
      <c r="P10252" t="s">
        <v>2689</v>
      </c>
      <c r="Q10252" t="s">
        <v>12208</v>
      </c>
      <c r="R10252" t="s">
        <v>25931</v>
      </c>
    </row>
    <row r="10253" spans="1:18" x14ac:dyDescent="0.3">
      <c r="A10253" t="s">
        <v>662</v>
      </c>
      <c r="B10253" t="s">
        <v>2187</v>
      </c>
      <c r="C10253" t="s">
        <v>2187</v>
      </c>
      <c r="D10253" t="s">
        <v>5122</v>
      </c>
      <c r="E10253" t="s">
        <v>12959</v>
      </c>
      <c r="F10253" t="s">
        <v>5495</v>
      </c>
      <c r="G10253">
        <v>10</v>
      </c>
      <c r="H10253">
        <v>10</v>
      </c>
      <c r="I10253">
        <v>364</v>
      </c>
      <c r="J10253" t="s">
        <v>10207</v>
      </c>
      <c r="K10253">
        <v>13960725</v>
      </c>
      <c r="L10253" t="s">
        <v>11258</v>
      </c>
      <c r="M10253" t="s">
        <v>11301</v>
      </c>
      <c r="N10253" t="b">
        <v>0</v>
      </c>
      <c r="O10253" t="s">
        <v>11720</v>
      </c>
      <c r="P10253" t="s">
        <v>2689</v>
      </c>
      <c r="Q10253" t="s">
        <v>12208</v>
      </c>
      <c r="R10253" t="s">
        <v>22337</v>
      </c>
    </row>
    <row r="10254" spans="1:18" x14ac:dyDescent="0.3">
      <c r="A10254" t="s">
        <v>662</v>
      </c>
      <c r="B10254" t="s">
        <v>2187</v>
      </c>
      <c r="C10254" t="s">
        <v>2187</v>
      </c>
      <c r="D10254" t="s">
        <v>5118</v>
      </c>
      <c r="E10254" t="s">
        <v>12960</v>
      </c>
      <c r="F10254" t="s">
        <v>5520</v>
      </c>
      <c r="G10254">
        <v>10</v>
      </c>
      <c r="H10254">
        <v>10</v>
      </c>
      <c r="I10254">
        <v>28</v>
      </c>
      <c r="J10254" t="s">
        <v>10202</v>
      </c>
      <c r="K10254">
        <v>13970112</v>
      </c>
      <c r="L10254" t="s">
        <v>11258</v>
      </c>
      <c r="M10254" t="s">
        <v>11301</v>
      </c>
      <c r="N10254" t="b">
        <v>0</v>
      </c>
      <c r="O10254" t="s">
        <v>11720</v>
      </c>
      <c r="P10254" t="s">
        <v>2689</v>
      </c>
      <c r="Q10254" t="s">
        <v>12208</v>
      </c>
      <c r="R10254" t="s">
        <v>22338</v>
      </c>
    </row>
    <row r="10255" spans="1:18" x14ac:dyDescent="0.3">
      <c r="A10255" t="s">
        <v>662</v>
      </c>
      <c r="B10255" t="s">
        <v>2187</v>
      </c>
      <c r="C10255" t="s">
        <v>2187</v>
      </c>
      <c r="D10255" t="s">
        <v>5129</v>
      </c>
      <c r="E10255" t="s">
        <v>14212</v>
      </c>
      <c r="F10255" t="s">
        <v>6357</v>
      </c>
      <c r="G10255">
        <v>10</v>
      </c>
      <c r="H10255">
        <v>10</v>
      </c>
      <c r="I10255">
        <v>84</v>
      </c>
      <c r="J10255" t="s">
        <v>10201</v>
      </c>
      <c r="K10255">
        <v>13961205</v>
      </c>
      <c r="L10255" t="s">
        <v>11258</v>
      </c>
      <c r="M10255" t="s">
        <v>11301</v>
      </c>
      <c r="N10255" t="b">
        <v>0</v>
      </c>
      <c r="O10255" t="s">
        <v>11720</v>
      </c>
      <c r="P10255" t="s">
        <v>2689</v>
      </c>
      <c r="Q10255" t="s">
        <v>12208</v>
      </c>
      <c r="R10255" t="s">
        <v>23849</v>
      </c>
    </row>
    <row r="10256" spans="1:18" x14ac:dyDescent="0.3">
      <c r="A10256" t="s">
        <v>662</v>
      </c>
      <c r="B10256" t="s">
        <v>2187</v>
      </c>
      <c r="C10256" t="s">
        <v>2187</v>
      </c>
      <c r="D10256" t="s">
        <v>5147</v>
      </c>
      <c r="E10256" t="s">
        <v>12961</v>
      </c>
      <c r="F10256" t="s">
        <v>5797</v>
      </c>
      <c r="G10256">
        <v>10</v>
      </c>
      <c r="H10256">
        <v>10</v>
      </c>
      <c r="I10256">
        <v>84</v>
      </c>
      <c r="J10256" t="s">
        <v>10201</v>
      </c>
      <c r="K10256">
        <v>13961205</v>
      </c>
      <c r="L10256" t="s">
        <v>11258</v>
      </c>
      <c r="M10256" t="s">
        <v>11301</v>
      </c>
      <c r="N10256" t="b">
        <v>0</v>
      </c>
      <c r="O10256" t="s">
        <v>11720</v>
      </c>
      <c r="P10256" t="s">
        <v>2689</v>
      </c>
      <c r="Q10256" t="s">
        <v>12208</v>
      </c>
      <c r="R10256" t="s">
        <v>22339</v>
      </c>
    </row>
    <row r="10257" spans="1:18" x14ac:dyDescent="0.3">
      <c r="A10257" t="s">
        <v>662</v>
      </c>
      <c r="B10257" t="s">
        <v>2187</v>
      </c>
      <c r="C10257" t="s">
        <v>2187</v>
      </c>
      <c r="D10257" t="s">
        <v>5118</v>
      </c>
      <c r="E10257" t="s">
        <v>12962</v>
      </c>
      <c r="F10257" t="s">
        <v>5798</v>
      </c>
      <c r="G10257">
        <v>10</v>
      </c>
      <c r="H10257">
        <v>10</v>
      </c>
      <c r="I10257">
        <v>28</v>
      </c>
      <c r="J10257" t="s">
        <v>10201</v>
      </c>
      <c r="K10257">
        <v>13961205</v>
      </c>
      <c r="L10257" t="s">
        <v>11258</v>
      </c>
      <c r="M10257" t="s">
        <v>11301</v>
      </c>
      <c r="N10257" t="b">
        <v>0</v>
      </c>
      <c r="O10257" t="s">
        <v>11720</v>
      </c>
      <c r="P10257" t="s">
        <v>2689</v>
      </c>
      <c r="Q10257" t="s">
        <v>12208</v>
      </c>
      <c r="R10257" t="s">
        <v>22340</v>
      </c>
    </row>
    <row r="10258" spans="1:18" x14ac:dyDescent="0.3">
      <c r="A10258" t="s">
        <v>662</v>
      </c>
      <c r="B10258" t="s">
        <v>2187</v>
      </c>
      <c r="C10258" t="s">
        <v>2187</v>
      </c>
      <c r="D10258" t="s">
        <v>5116</v>
      </c>
      <c r="E10258" t="s">
        <v>14213</v>
      </c>
      <c r="F10258" t="s">
        <v>6358</v>
      </c>
      <c r="G10258">
        <v>5</v>
      </c>
      <c r="H10258">
        <v>5</v>
      </c>
      <c r="I10258">
        <v>84</v>
      </c>
      <c r="J10258" t="s">
        <v>10202</v>
      </c>
      <c r="K10258">
        <v>13961115</v>
      </c>
      <c r="L10258" t="s">
        <v>11258</v>
      </c>
      <c r="M10258" t="s">
        <v>11301</v>
      </c>
      <c r="N10258" t="b">
        <v>0</v>
      </c>
      <c r="O10258" t="s">
        <v>11720</v>
      </c>
      <c r="P10258" t="s">
        <v>2689</v>
      </c>
      <c r="Q10258" t="s">
        <v>12208</v>
      </c>
      <c r="R10258" t="s">
        <v>23850</v>
      </c>
    </row>
    <row r="10259" spans="1:18" x14ac:dyDescent="0.3">
      <c r="A10259" t="s">
        <v>662</v>
      </c>
      <c r="B10259" t="s">
        <v>2187</v>
      </c>
      <c r="C10259" t="s">
        <v>2187</v>
      </c>
      <c r="D10259" t="s">
        <v>5118</v>
      </c>
      <c r="E10259" t="s">
        <v>14214</v>
      </c>
      <c r="F10259" t="s">
        <v>5520</v>
      </c>
      <c r="G10259">
        <v>5</v>
      </c>
      <c r="H10259">
        <v>5</v>
      </c>
      <c r="I10259">
        <v>28</v>
      </c>
      <c r="J10259" t="s">
        <v>10202</v>
      </c>
      <c r="K10259">
        <v>13970112</v>
      </c>
      <c r="L10259" t="s">
        <v>11258</v>
      </c>
      <c r="M10259" t="s">
        <v>11301</v>
      </c>
      <c r="N10259" t="b">
        <v>0</v>
      </c>
      <c r="O10259" t="s">
        <v>11720</v>
      </c>
      <c r="P10259" t="s">
        <v>2689</v>
      </c>
      <c r="Q10259" t="s">
        <v>12208</v>
      </c>
      <c r="R10259" t="s">
        <v>23851</v>
      </c>
    </row>
    <row r="10260" spans="1:18" x14ac:dyDescent="0.3">
      <c r="A10260" t="s">
        <v>662</v>
      </c>
      <c r="B10260" t="s">
        <v>2187</v>
      </c>
      <c r="C10260" t="s">
        <v>2187</v>
      </c>
      <c r="D10260" t="s">
        <v>5117</v>
      </c>
      <c r="E10260" t="s">
        <v>12318</v>
      </c>
      <c r="F10260" t="s">
        <v>5325</v>
      </c>
      <c r="G10260">
        <v>5</v>
      </c>
      <c r="H10260">
        <v>5</v>
      </c>
      <c r="I10260">
        <v>364</v>
      </c>
      <c r="J10260" t="s">
        <v>10202</v>
      </c>
      <c r="K10260">
        <v>13950628</v>
      </c>
      <c r="L10260" t="s">
        <v>11258</v>
      </c>
      <c r="M10260" t="s">
        <v>11301</v>
      </c>
      <c r="N10260" t="b">
        <v>0</v>
      </c>
      <c r="O10260" t="s">
        <v>11720</v>
      </c>
      <c r="P10260" t="s">
        <v>2689</v>
      </c>
      <c r="Q10260" t="s">
        <v>12208</v>
      </c>
      <c r="R10260" t="s">
        <v>21572</v>
      </c>
    </row>
    <row r="10261" spans="1:18" x14ac:dyDescent="0.3">
      <c r="A10261" t="s">
        <v>662</v>
      </c>
      <c r="B10261" t="s">
        <v>2187</v>
      </c>
      <c r="C10261" t="s">
        <v>2187</v>
      </c>
      <c r="D10261" t="s">
        <v>5121</v>
      </c>
      <c r="E10261" t="s">
        <v>12320</v>
      </c>
      <c r="F10261" t="s">
        <v>5799</v>
      </c>
      <c r="G10261">
        <v>5</v>
      </c>
      <c r="H10261">
        <v>5</v>
      </c>
      <c r="I10261">
        <v>364</v>
      </c>
      <c r="J10261" t="s">
        <v>10207</v>
      </c>
      <c r="K10261">
        <v>13960725</v>
      </c>
      <c r="L10261" t="s">
        <v>11258</v>
      </c>
      <c r="M10261" t="s">
        <v>11301</v>
      </c>
      <c r="N10261" t="b">
        <v>0</v>
      </c>
      <c r="O10261" t="s">
        <v>11720</v>
      </c>
      <c r="P10261" t="s">
        <v>2689</v>
      </c>
      <c r="Q10261" t="s">
        <v>12208</v>
      </c>
      <c r="R10261" t="s">
        <v>22341</v>
      </c>
    </row>
    <row r="10262" spans="1:18" x14ac:dyDescent="0.3">
      <c r="A10262" t="s">
        <v>662</v>
      </c>
      <c r="B10262" t="s">
        <v>2187</v>
      </c>
      <c r="C10262" t="s">
        <v>2187</v>
      </c>
      <c r="D10262" t="s">
        <v>5122</v>
      </c>
      <c r="E10262" t="s">
        <v>12321</v>
      </c>
      <c r="F10262" t="s">
        <v>5800</v>
      </c>
      <c r="G10262">
        <v>25</v>
      </c>
      <c r="H10262">
        <v>25</v>
      </c>
      <c r="I10262">
        <v>364</v>
      </c>
      <c r="J10262" t="s">
        <v>10207</v>
      </c>
      <c r="K10262">
        <v>13960725</v>
      </c>
      <c r="L10262" t="s">
        <v>11258</v>
      </c>
      <c r="M10262" t="s">
        <v>11301</v>
      </c>
      <c r="N10262" t="b">
        <v>0</v>
      </c>
      <c r="O10262" t="s">
        <v>11720</v>
      </c>
      <c r="P10262" t="s">
        <v>2689</v>
      </c>
      <c r="Q10262" t="s">
        <v>12208</v>
      </c>
      <c r="R10262" t="s">
        <v>22342</v>
      </c>
    </row>
    <row r="10263" spans="1:18" x14ac:dyDescent="0.3">
      <c r="A10263" t="s">
        <v>662</v>
      </c>
      <c r="B10263" t="s">
        <v>2187</v>
      </c>
      <c r="C10263" t="s">
        <v>2187</v>
      </c>
      <c r="D10263" t="s">
        <v>5123</v>
      </c>
      <c r="E10263" t="s">
        <v>12322</v>
      </c>
      <c r="F10263" t="s">
        <v>5324</v>
      </c>
      <c r="G10263">
        <v>5</v>
      </c>
      <c r="H10263">
        <v>5</v>
      </c>
      <c r="I10263">
        <v>364</v>
      </c>
      <c r="J10263" t="s">
        <v>10207</v>
      </c>
      <c r="K10263">
        <v>13960725</v>
      </c>
      <c r="L10263" t="s">
        <v>11258</v>
      </c>
      <c r="M10263" t="s">
        <v>11301</v>
      </c>
      <c r="N10263" t="b">
        <v>0</v>
      </c>
      <c r="O10263" t="s">
        <v>11720</v>
      </c>
      <c r="P10263" t="s">
        <v>2689</v>
      </c>
      <c r="Q10263" t="s">
        <v>12208</v>
      </c>
      <c r="R10263" t="s">
        <v>21576</v>
      </c>
    </row>
    <row r="10264" spans="1:18" x14ac:dyDescent="0.3">
      <c r="A10264" t="s">
        <v>662</v>
      </c>
      <c r="B10264" t="s">
        <v>2187</v>
      </c>
      <c r="C10264" t="s">
        <v>2187</v>
      </c>
      <c r="D10264" t="s">
        <v>5118</v>
      </c>
      <c r="E10264" t="s">
        <v>12647</v>
      </c>
      <c r="F10264" t="s">
        <v>5520</v>
      </c>
      <c r="G10264">
        <v>20</v>
      </c>
      <c r="H10264">
        <v>20</v>
      </c>
      <c r="I10264">
        <v>28</v>
      </c>
      <c r="J10264" t="s">
        <v>10202</v>
      </c>
      <c r="K10264">
        <v>13970112</v>
      </c>
      <c r="L10264" t="s">
        <v>11258</v>
      </c>
      <c r="M10264" t="s">
        <v>11301</v>
      </c>
      <c r="N10264" t="b">
        <v>0</v>
      </c>
      <c r="O10264" t="s">
        <v>11720</v>
      </c>
      <c r="P10264" t="s">
        <v>2689</v>
      </c>
      <c r="Q10264" t="s">
        <v>12208</v>
      </c>
      <c r="R10264" t="s">
        <v>22343</v>
      </c>
    </row>
    <row r="10265" spans="1:18" x14ac:dyDescent="0.3">
      <c r="A10265" t="s">
        <v>662</v>
      </c>
      <c r="B10265" t="s">
        <v>2187</v>
      </c>
      <c r="C10265" t="s">
        <v>2187</v>
      </c>
      <c r="D10265" t="s">
        <v>5119</v>
      </c>
      <c r="E10265" t="s">
        <v>12323</v>
      </c>
      <c r="F10265" t="s">
        <v>5801</v>
      </c>
      <c r="G10265">
        <v>10</v>
      </c>
      <c r="H10265">
        <v>10</v>
      </c>
      <c r="I10265">
        <v>84</v>
      </c>
      <c r="J10265" t="s">
        <v>10202</v>
      </c>
      <c r="K10265">
        <v>13961115</v>
      </c>
      <c r="L10265" t="s">
        <v>11258</v>
      </c>
      <c r="M10265" t="s">
        <v>11301</v>
      </c>
      <c r="N10265" t="b">
        <v>0</v>
      </c>
      <c r="O10265" t="s">
        <v>11720</v>
      </c>
      <c r="P10265" t="s">
        <v>2689</v>
      </c>
      <c r="Q10265" t="s">
        <v>12208</v>
      </c>
      <c r="R10265" t="s">
        <v>22344</v>
      </c>
    </row>
    <row r="10266" spans="1:18" x14ac:dyDescent="0.3">
      <c r="A10266" t="s">
        <v>662</v>
      </c>
      <c r="B10266" t="s">
        <v>2188</v>
      </c>
      <c r="C10266" t="s">
        <v>2188</v>
      </c>
      <c r="D10266" t="s">
        <v>5117</v>
      </c>
      <c r="E10266" t="s">
        <v>12318</v>
      </c>
      <c r="F10266" t="s">
        <v>5325</v>
      </c>
      <c r="G10266">
        <v>10</v>
      </c>
      <c r="H10266">
        <v>10</v>
      </c>
      <c r="I10266">
        <v>168</v>
      </c>
      <c r="J10266" t="s">
        <v>10202</v>
      </c>
      <c r="K10266">
        <v>13970112</v>
      </c>
      <c r="L10266" t="s">
        <v>11259</v>
      </c>
      <c r="M10266" t="s">
        <v>11297</v>
      </c>
      <c r="N10266" t="b">
        <v>0</v>
      </c>
      <c r="O10266" t="s">
        <v>11720</v>
      </c>
      <c r="P10266" t="s">
        <v>2688</v>
      </c>
      <c r="Q10266" t="s">
        <v>12208</v>
      </c>
      <c r="R10266" t="s">
        <v>21572</v>
      </c>
    </row>
    <row r="10267" spans="1:18" x14ac:dyDescent="0.3">
      <c r="A10267" t="s">
        <v>662</v>
      </c>
      <c r="B10267" t="s">
        <v>2188</v>
      </c>
      <c r="C10267" t="s">
        <v>2188</v>
      </c>
      <c r="D10267" t="s">
        <v>5161</v>
      </c>
      <c r="E10267" t="s">
        <v>12963</v>
      </c>
      <c r="F10267" t="s">
        <v>5802</v>
      </c>
      <c r="G10267">
        <v>30</v>
      </c>
      <c r="H10267">
        <v>30</v>
      </c>
      <c r="I10267">
        <v>28</v>
      </c>
      <c r="J10267" t="s">
        <v>10202</v>
      </c>
      <c r="K10267">
        <v>13970112</v>
      </c>
      <c r="L10267" t="s">
        <v>11259</v>
      </c>
      <c r="M10267" t="s">
        <v>11297</v>
      </c>
      <c r="N10267" t="b">
        <v>0</v>
      </c>
      <c r="O10267" t="s">
        <v>11720</v>
      </c>
      <c r="P10267" t="s">
        <v>2688</v>
      </c>
      <c r="Q10267" t="s">
        <v>12208</v>
      </c>
      <c r="R10267" t="s">
        <v>22345</v>
      </c>
    </row>
    <row r="10268" spans="1:18" x14ac:dyDescent="0.3">
      <c r="A10268" t="s">
        <v>662</v>
      </c>
      <c r="B10268" t="s">
        <v>2188</v>
      </c>
      <c r="C10268" t="s">
        <v>2188</v>
      </c>
      <c r="D10268" t="s">
        <v>5141</v>
      </c>
      <c r="E10268" t="s">
        <v>12575</v>
      </c>
      <c r="F10268" t="s">
        <v>5557</v>
      </c>
      <c r="G10268">
        <v>45</v>
      </c>
      <c r="H10268">
        <v>45</v>
      </c>
      <c r="I10268">
        <v>364</v>
      </c>
      <c r="J10268" t="s">
        <v>10202</v>
      </c>
      <c r="K10268">
        <v>13961008</v>
      </c>
      <c r="L10268" t="s">
        <v>11259</v>
      </c>
      <c r="M10268" t="s">
        <v>11297</v>
      </c>
      <c r="N10268" t="b">
        <v>0</v>
      </c>
      <c r="O10268" t="s">
        <v>11720</v>
      </c>
      <c r="P10268" t="s">
        <v>2688</v>
      </c>
      <c r="Q10268" t="s">
        <v>12208</v>
      </c>
      <c r="R10268" t="s">
        <v>21973</v>
      </c>
    </row>
    <row r="10269" spans="1:18" x14ac:dyDescent="0.3">
      <c r="A10269" t="s">
        <v>662</v>
      </c>
      <c r="B10269" t="s">
        <v>2188</v>
      </c>
      <c r="C10269" t="s">
        <v>2188</v>
      </c>
      <c r="D10269" t="s">
        <v>5120</v>
      </c>
      <c r="E10269" t="s">
        <v>12319</v>
      </c>
      <c r="F10269" t="s">
        <v>5612</v>
      </c>
      <c r="G10269">
        <v>10</v>
      </c>
      <c r="H10269">
        <v>10</v>
      </c>
      <c r="I10269">
        <v>28</v>
      </c>
      <c r="J10269" t="s">
        <v>10202</v>
      </c>
      <c r="K10269">
        <v>13970112</v>
      </c>
      <c r="L10269" t="s">
        <v>11259</v>
      </c>
      <c r="M10269" t="s">
        <v>11297</v>
      </c>
      <c r="N10269" t="b">
        <v>0</v>
      </c>
      <c r="O10269" t="s">
        <v>11720</v>
      </c>
      <c r="P10269" t="s">
        <v>2688</v>
      </c>
      <c r="Q10269" t="s">
        <v>12208</v>
      </c>
      <c r="R10269" t="s">
        <v>22091</v>
      </c>
    </row>
    <row r="10270" spans="1:18" x14ac:dyDescent="0.3">
      <c r="A10270" t="s">
        <v>662</v>
      </c>
      <c r="B10270" t="s">
        <v>2188</v>
      </c>
      <c r="C10270" t="s">
        <v>2188</v>
      </c>
      <c r="D10270" t="s">
        <v>5121</v>
      </c>
      <c r="E10270" t="s">
        <v>12320</v>
      </c>
      <c r="F10270" t="s">
        <v>5494</v>
      </c>
      <c r="G10270">
        <v>60</v>
      </c>
      <c r="H10270">
        <v>100</v>
      </c>
      <c r="I10270">
        <v>364</v>
      </c>
      <c r="J10270" t="s">
        <v>10202</v>
      </c>
      <c r="K10270">
        <v>13961008</v>
      </c>
      <c r="L10270" t="s">
        <v>11259</v>
      </c>
      <c r="M10270" t="s">
        <v>11297</v>
      </c>
      <c r="N10270" t="b">
        <v>0</v>
      </c>
      <c r="O10270" t="s">
        <v>11720</v>
      </c>
      <c r="P10270" t="s">
        <v>2688</v>
      </c>
      <c r="Q10270" t="s">
        <v>12208</v>
      </c>
      <c r="R10270" t="s">
        <v>21896</v>
      </c>
    </row>
    <row r="10271" spans="1:18" x14ac:dyDescent="0.3">
      <c r="A10271" t="s">
        <v>662</v>
      </c>
      <c r="B10271" t="s">
        <v>2188</v>
      </c>
      <c r="C10271" t="s">
        <v>2188</v>
      </c>
      <c r="D10271" t="s">
        <v>5122</v>
      </c>
      <c r="E10271" t="s">
        <v>12321</v>
      </c>
      <c r="F10271" t="s">
        <v>5495</v>
      </c>
      <c r="G10271">
        <v>30</v>
      </c>
      <c r="H10271">
        <v>30</v>
      </c>
      <c r="I10271">
        <v>364</v>
      </c>
      <c r="J10271" t="s">
        <v>10202</v>
      </c>
      <c r="K10271">
        <v>13961008</v>
      </c>
      <c r="L10271" t="s">
        <v>11259</v>
      </c>
      <c r="M10271" t="s">
        <v>11297</v>
      </c>
      <c r="N10271" t="b">
        <v>0</v>
      </c>
      <c r="O10271" t="s">
        <v>11720</v>
      </c>
      <c r="P10271" t="s">
        <v>2688</v>
      </c>
      <c r="Q10271" t="s">
        <v>12208</v>
      </c>
      <c r="R10271" t="s">
        <v>21897</v>
      </c>
    </row>
    <row r="10272" spans="1:18" x14ac:dyDescent="0.3">
      <c r="A10272" t="s">
        <v>662</v>
      </c>
      <c r="B10272" t="s">
        <v>2188</v>
      </c>
      <c r="C10272" t="s">
        <v>2188</v>
      </c>
      <c r="D10272" t="s">
        <v>5123</v>
      </c>
      <c r="E10272" t="s">
        <v>12322</v>
      </c>
      <c r="F10272" t="s">
        <v>5804</v>
      </c>
      <c r="G10272">
        <v>10</v>
      </c>
      <c r="H10272">
        <v>10</v>
      </c>
      <c r="I10272">
        <v>364</v>
      </c>
      <c r="J10272" t="s">
        <v>10207</v>
      </c>
      <c r="K10272">
        <v>13961008</v>
      </c>
      <c r="L10272" t="s">
        <v>11259</v>
      </c>
      <c r="M10272" t="s">
        <v>11297</v>
      </c>
      <c r="N10272" t="b">
        <v>0</v>
      </c>
      <c r="O10272" t="s">
        <v>11720</v>
      </c>
      <c r="P10272" t="s">
        <v>2688</v>
      </c>
      <c r="Q10272" t="s">
        <v>12208</v>
      </c>
      <c r="R10272" t="s">
        <v>22347</v>
      </c>
    </row>
    <row r="10273" spans="1:18" x14ac:dyDescent="0.3">
      <c r="A10273" t="s">
        <v>662</v>
      </c>
      <c r="B10273" t="s">
        <v>2188</v>
      </c>
      <c r="C10273" t="s">
        <v>2188</v>
      </c>
      <c r="D10273" t="s">
        <v>5118</v>
      </c>
      <c r="E10273" t="s">
        <v>12647</v>
      </c>
      <c r="F10273" t="s">
        <v>5520</v>
      </c>
      <c r="G10273">
        <v>10</v>
      </c>
      <c r="H10273">
        <v>10</v>
      </c>
      <c r="I10273">
        <v>28</v>
      </c>
      <c r="J10273" t="s">
        <v>10202</v>
      </c>
      <c r="K10273">
        <v>13970112</v>
      </c>
      <c r="L10273" t="s">
        <v>11259</v>
      </c>
      <c r="M10273" t="s">
        <v>11297</v>
      </c>
      <c r="N10273" t="b">
        <v>0</v>
      </c>
      <c r="O10273" t="s">
        <v>11720</v>
      </c>
      <c r="P10273" t="s">
        <v>2688</v>
      </c>
      <c r="Q10273" t="s">
        <v>12208</v>
      </c>
      <c r="R10273" t="s">
        <v>22343</v>
      </c>
    </row>
    <row r="10274" spans="1:18" x14ac:dyDescent="0.3">
      <c r="A10274" t="s">
        <v>662</v>
      </c>
      <c r="B10274" t="s">
        <v>2188</v>
      </c>
      <c r="C10274" t="s">
        <v>2188</v>
      </c>
      <c r="D10274" t="s">
        <v>5119</v>
      </c>
      <c r="E10274" t="s">
        <v>12323</v>
      </c>
      <c r="F10274" t="s">
        <v>5554</v>
      </c>
      <c r="G10274">
        <v>10</v>
      </c>
      <c r="H10274">
        <v>30</v>
      </c>
      <c r="I10274">
        <v>168</v>
      </c>
      <c r="J10274" t="s">
        <v>10202</v>
      </c>
      <c r="K10274">
        <v>13970112</v>
      </c>
      <c r="L10274" t="s">
        <v>11259</v>
      </c>
      <c r="M10274" t="s">
        <v>11297</v>
      </c>
      <c r="N10274" t="b">
        <v>0</v>
      </c>
      <c r="O10274" t="s">
        <v>11720</v>
      </c>
      <c r="P10274" t="s">
        <v>2688</v>
      </c>
      <c r="Q10274" t="s">
        <v>12208</v>
      </c>
      <c r="R10274" t="s">
        <v>22047</v>
      </c>
    </row>
    <row r="10275" spans="1:18" x14ac:dyDescent="0.3">
      <c r="A10275" t="s">
        <v>662</v>
      </c>
      <c r="B10275" t="s">
        <v>2188</v>
      </c>
      <c r="C10275" t="s">
        <v>2188</v>
      </c>
      <c r="D10275" t="s">
        <v>5135</v>
      </c>
      <c r="E10275" t="s">
        <v>12576</v>
      </c>
      <c r="F10275" t="s">
        <v>5496</v>
      </c>
      <c r="G10275">
        <v>20</v>
      </c>
      <c r="H10275">
        <v>20</v>
      </c>
      <c r="I10275">
        <v>1441</v>
      </c>
      <c r="J10275" t="s">
        <v>10207</v>
      </c>
      <c r="K10275">
        <v>13920715</v>
      </c>
      <c r="L10275" t="s">
        <v>11259</v>
      </c>
      <c r="M10275" t="s">
        <v>11297</v>
      </c>
      <c r="N10275" t="b">
        <v>0</v>
      </c>
      <c r="O10275" t="s">
        <v>11720</v>
      </c>
      <c r="P10275" t="s">
        <v>2688</v>
      </c>
      <c r="Q10275" t="s">
        <v>12208</v>
      </c>
      <c r="R10275" t="s">
        <v>21898</v>
      </c>
    </row>
    <row r="10276" spans="1:18" x14ac:dyDescent="0.3">
      <c r="A10276" t="s">
        <v>662</v>
      </c>
      <c r="B10276" t="s">
        <v>662</v>
      </c>
      <c r="C10276" t="s">
        <v>662</v>
      </c>
      <c r="D10276" t="s">
        <v>5145</v>
      </c>
      <c r="E10276" t="s">
        <v>12964</v>
      </c>
      <c r="F10276" t="s">
        <v>5805</v>
      </c>
      <c r="G10276">
        <v>15</v>
      </c>
      <c r="H10276">
        <v>30</v>
      </c>
      <c r="I10276">
        <v>168</v>
      </c>
      <c r="J10276" t="s">
        <v>10203</v>
      </c>
      <c r="K10276">
        <v>14000925</v>
      </c>
      <c r="L10276" t="s">
        <v>11262</v>
      </c>
      <c r="M10276" t="s">
        <v>11300</v>
      </c>
      <c r="N10276" t="b">
        <v>1</v>
      </c>
      <c r="O10276" t="s">
        <v>11720</v>
      </c>
      <c r="P10276" t="s">
        <v>11320</v>
      </c>
      <c r="Q10276" t="s">
        <v>12208</v>
      </c>
      <c r="R10276" t="s">
        <v>22348</v>
      </c>
    </row>
    <row r="10277" spans="1:18" x14ac:dyDescent="0.3">
      <c r="A10277" t="s">
        <v>662</v>
      </c>
      <c r="B10277" t="s">
        <v>662</v>
      </c>
      <c r="C10277" t="s">
        <v>662</v>
      </c>
      <c r="D10277" t="s">
        <v>5140</v>
      </c>
      <c r="E10277" t="s">
        <v>12579</v>
      </c>
      <c r="F10277" t="s">
        <v>5806</v>
      </c>
      <c r="G10277">
        <v>30</v>
      </c>
      <c r="H10277">
        <v>30</v>
      </c>
      <c r="I10277">
        <v>168</v>
      </c>
      <c r="J10277" t="s">
        <v>10208</v>
      </c>
      <c r="K10277">
        <v>14000925</v>
      </c>
      <c r="L10277" t="s">
        <v>11262</v>
      </c>
      <c r="M10277" t="s">
        <v>11300</v>
      </c>
      <c r="N10277" t="b">
        <v>1</v>
      </c>
      <c r="O10277" t="s">
        <v>11720</v>
      </c>
      <c r="P10277" t="s">
        <v>11320</v>
      </c>
      <c r="Q10277" t="s">
        <v>12208</v>
      </c>
      <c r="R10277" t="s">
        <v>22349</v>
      </c>
    </row>
    <row r="10278" spans="1:18" x14ac:dyDescent="0.3">
      <c r="A10278" t="s">
        <v>662</v>
      </c>
      <c r="B10278" t="s">
        <v>662</v>
      </c>
      <c r="C10278" t="s">
        <v>662</v>
      </c>
      <c r="D10278" t="s">
        <v>5130</v>
      </c>
      <c r="E10278" t="s">
        <v>12580</v>
      </c>
      <c r="F10278" t="s">
        <v>7325</v>
      </c>
      <c r="G10278">
        <v>30</v>
      </c>
      <c r="H10278">
        <v>30</v>
      </c>
      <c r="I10278">
        <v>28</v>
      </c>
      <c r="J10278" t="s">
        <v>10201</v>
      </c>
      <c r="K10278">
        <v>0</v>
      </c>
      <c r="L10278" t="s">
        <v>11273</v>
      </c>
      <c r="M10278" t="s">
        <v>11303</v>
      </c>
      <c r="N10278" t="b">
        <v>1</v>
      </c>
      <c r="O10278" t="s">
        <v>11720</v>
      </c>
      <c r="P10278" t="s">
        <v>11320</v>
      </c>
      <c r="Q10278" t="s">
        <v>12208</v>
      </c>
      <c r="R10278" t="s">
        <v>25932</v>
      </c>
    </row>
    <row r="10279" spans="1:18" x14ac:dyDescent="0.3">
      <c r="A10279" t="s">
        <v>662</v>
      </c>
      <c r="B10279" t="s">
        <v>662</v>
      </c>
      <c r="C10279" t="s">
        <v>662</v>
      </c>
      <c r="D10279" t="s">
        <v>5124</v>
      </c>
      <c r="E10279" t="s">
        <v>12581</v>
      </c>
      <c r="F10279" t="s">
        <v>7326</v>
      </c>
      <c r="G10279">
        <v>30</v>
      </c>
      <c r="H10279">
        <v>30</v>
      </c>
      <c r="I10279">
        <v>168</v>
      </c>
      <c r="J10279" t="s">
        <v>10203</v>
      </c>
      <c r="K10279">
        <v>14010714</v>
      </c>
      <c r="L10279" t="s">
        <v>11256</v>
      </c>
      <c r="M10279" t="s">
        <v>11299</v>
      </c>
      <c r="N10279" t="b">
        <v>1</v>
      </c>
      <c r="O10279" t="s">
        <v>11720</v>
      </c>
      <c r="P10279" t="s">
        <v>11320</v>
      </c>
      <c r="Q10279" t="s">
        <v>12208</v>
      </c>
      <c r="R10279" t="s">
        <v>25933</v>
      </c>
    </row>
    <row r="10280" spans="1:18" x14ac:dyDescent="0.3">
      <c r="A10280" t="s">
        <v>662</v>
      </c>
      <c r="B10280" t="s">
        <v>662</v>
      </c>
      <c r="C10280" t="s">
        <v>662</v>
      </c>
      <c r="D10280" t="s">
        <v>5129</v>
      </c>
      <c r="E10280" t="s">
        <v>12965</v>
      </c>
      <c r="F10280" t="s">
        <v>6359</v>
      </c>
      <c r="G10280">
        <v>30</v>
      </c>
      <c r="H10280">
        <v>30</v>
      </c>
      <c r="I10280">
        <v>168</v>
      </c>
      <c r="J10280" t="s">
        <v>10203</v>
      </c>
      <c r="K10280">
        <v>14000925</v>
      </c>
      <c r="L10280" t="s">
        <v>11262</v>
      </c>
      <c r="M10280" t="s">
        <v>11300</v>
      </c>
      <c r="N10280" t="b">
        <v>1</v>
      </c>
      <c r="O10280" t="s">
        <v>11720</v>
      </c>
      <c r="P10280" t="s">
        <v>11320</v>
      </c>
      <c r="Q10280" t="s">
        <v>12208</v>
      </c>
      <c r="R10280" t="s">
        <v>23852</v>
      </c>
    </row>
    <row r="10281" spans="1:18" x14ac:dyDescent="0.3">
      <c r="A10281" t="s">
        <v>662</v>
      </c>
      <c r="B10281" t="s">
        <v>662</v>
      </c>
      <c r="C10281" t="s">
        <v>662</v>
      </c>
      <c r="D10281" t="s">
        <v>5117</v>
      </c>
      <c r="E10281" t="s">
        <v>12966</v>
      </c>
      <c r="F10281" t="s">
        <v>5810</v>
      </c>
      <c r="G10281">
        <v>15</v>
      </c>
      <c r="H10281">
        <v>15</v>
      </c>
      <c r="I10281">
        <v>168</v>
      </c>
      <c r="J10281" t="s">
        <v>10203</v>
      </c>
      <c r="K10281">
        <v>14000925</v>
      </c>
      <c r="L10281" t="s">
        <v>11262</v>
      </c>
      <c r="M10281" t="s">
        <v>11300</v>
      </c>
      <c r="N10281" t="b">
        <v>1</v>
      </c>
      <c r="O10281" t="s">
        <v>11720</v>
      </c>
      <c r="P10281" t="s">
        <v>11320</v>
      </c>
      <c r="Q10281" t="s">
        <v>12208</v>
      </c>
      <c r="R10281" t="s">
        <v>22353</v>
      </c>
    </row>
    <row r="10282" spans="1:18" x14ac:dyDescent="0.3">
      <c r="A10282" t="s">
        <v>662</v>
      </c>
      <c r="B10282" t="s">
        <v>662</v>
      </c>
      <c r="C10282" t="s">
        <v>662</v>
      </c>
      <c r="D10282" t="s">
        <v>5140</v>
      </c>
      <c r="E10282" t="s">
        <v>15862</v>
      </c>
      <c r="F10282" t="s">
        <v>7327</v>
      </c>
      <c r="G10282">
        <v>30</v>
      </c>
      <c r="H10282">
        <v>30</v>
      </c>
      <c r="I10282">
        <v>2</v>
      </c>
      <c r="J10282" t="s">
        <v>10208</v>
      </c>
      <c r="K10282">
        <v>0</v>
      </c>
      <c r="L10282" t="s">
        <v>11282</v>
      </c>
      <c r="M10282" t="s">
        <v>11303</v>
      </c>
      <c r="N10282" t="b">
        <v>1</v>
      </c>
      <c r="O10282" t="s">
        <v>11720</v>
      </c>
      <c r="P10282" t="s">
        <v>11320</v>
      </c>
      <c r="Q10282" t="s">
        <v>12208</v>
      </c>
      <c r="R10282" t="s">
        <v>25934</v>
      </c>
    </row>
    <row r="10283" spans="1:18" x14ac:dyDescent="0.3">
      <c r="A10283" t="s">
        <v>662</v>
      </c>
      <c r="B10283" t="s">
        <v>662</v>
      </c>
      <c r="C10283" t="s">
        <v>662</v>
      </c>
      <c r="D10283" t="s">
        <v>5131</v>
      </c>
      <c r="E10283" t="s">
        <v>12920</v>
      </c>
      <c r="F10283" t="s">
        <v>7328</v>
      </c>
      <c r="G10283">
        <v>30</v>
      </c>
      <c r="H10283">
        <v>30</v>
      </c>
      <c r="I10283">
        <v>56</v>
      </c>
      <c r="J10283" t="s">
        <v>10202</v>
      </c>
      <c r="K10283">
        <v>14010703</v>
      </c>
      <c r="L10283" t="s">
        <v>11256</v>
      </c>
      <c r="M10283" t="s">
        <v>11296</v>
      </c>
      <c r="N10283" t="b">
        <v>1</v>
      </c>
      <c r="O10283" t="s">
        <v>11720</v>
      </c>
      <c r="P10283" t="s">
        <v>11320</v>
      </c>
      <c r="Q10283" t="s">
        <v>12208</v>
      </c>
      <c r="R10283" t="s">
        <v>25935</v>
      </c>
    </row>
    <row r="10284" spans="1:18" x14ac:dyDescent="0.3">
      <c r="A10284" t="s">
        <v>662</v>
      </c>
      <c r="B10284" t="s">
        <v>662</v>
      </c>
      <c r="C10284" t="s">
        <v>662</v>
      </c>
      <c r="D10284" t="s">
        <v>5137</v>
      </c>
      <c r="E10284" t="s">
        <v>12921</v>
      </c>
      <c r="F10284" t="s">
        <v>7329</v>
      </c>
      <c r="G10284">
        <v>30</v>
      </c>
      <c r="H10284">
        <v>30</v>
      </c>
      <c r="I10284">
        <v>2</v>
      </c>
      <c r="J10284" t="s">
        <v>10202</v>
      </c>
      <c r="K10284">
        <v>0</v>
      </c>
      <c r="L10284" t="s">
        <v>11282</v>
      </c>
      <c r="M10284" t="s">
        <v>11303</v>
      </c>
      <c r="N10284" t="b">
        <v>1</v>
      </c>
      <c r="O10284" t="s">
        <v>11720</v>
      </c>
      <c r="P10284" t="s">
        <v>11320</v>
      </c>
      <c r="Q10284" t="s">
        <v>12208</v>
      </c>
      <c r="R10284" t="s">
        <v>25936</v>
      </c>
    </row>
    <row r="10285" spans="1:18" x14ac:dyDescent="0.3">
      <c r="A10285" t="s">
        <v>662</v>
      </c>
      <c r="B10285" t="s">
        <v>662</v>
      </c>
      <c r="C10285" t="s">
        <v>662</v>
      </c>
      <c r="D10285" t="s">
        <v>5130</v>
      </c>
      <c r="E10285" t="s">
        <v>12967</v>
      </c>
      <c r="F10285" t="s">
        <v>5812</v>
      </c>
      <c r="G10285">
        <v>20</v>
      </c>
      <c r="H10285">
        <v>30</v>
      </c>
      <c r="I10285">
        <v>168</v>
      </c>
      <c r="J10285" t="s">
        <v>10203</v>
      </c>
      <c r="K10285">
        <v>14000925</v>
      </c>
      <c r="L10285" t="s">
        <v>11262</v>
      </c>
      <c r="M10285" t="s">
        <v>11300</v>
      </c>
      <c r="N10285" t="b">
        <v>1</v>
      </c>
      <c r="O10285" t="s">
        <v>11720</v>
      </c>
      <c r="P10285" t="s">
        <v>11320</v>
      </c>
      <c r="Q10285" t="s">
        <v>12208</v>
      </c>
      <c r="R10285" t="s">
        <v>22355</v>
      </c>
    </row>
    <row r="10286" spans="1:18" x14ac:dyDescent="0.3">
      <c r="A10286" t="s">
        <v>662</v>
      </c>
      <c r="B10286" t="s">
        <v>662</v>
      </c>
      <c r="C10286" t="s">
        <v>662</v>
      </c>
      <c r="D10286" t="s">
        <v>5132</v>
      </c>
      <c r="E10286" t="s">
        <v>12922</v>
      </c>
      <c r="F10286" t="s">
        <v>7330</v>
      </c>
      <c r="G10286">
        <v>60</v>
      </c>
      <c r="H10286">
        <v>100</v>
      </c>
      <c r="I10286">
        <v>539</v>
      </c>
      <c r="J10286" t="s">
        <v>10203</v>
      </c>
      <c r="K10286">
        <v>13990515</v>
      </c>
      <c r="L10286" t="s">
        <v>11256</v>
      </c>
      <c r="M10286" t="s">
        <v>11296</v>
      </c>
      <c r="N10286" t="b">
        <v>1</v>
      </c>
      <c r="O10286" t="s">
        <v>11720</v>
      </c>
      <c r="P10286" t="s">
        <v>11320</v>
      </c>
      <c r="Q10286" t="s">
        <v>12208</v>
      </c>
      <c r="R10286" t="s">
        <v>25937</v>
      </c>
    </row>
    <row r="10287" spans="1:18" x14ac:dyDescent="0.3">
      <c r="A10287" t="s">
        <v>662</v>
      </c>
      <c r="B10287" t="s">
        <v>662</v>
      </c>
      <c r="C10287" t="s">
        <v>662</v>
      </c>
      <c r="D10287" t="s">
        <v>5118</v>
      </c>
      <c r="E10287" t="s">
        <v>12968</v>
      </c>
      <c r="F10287" t="s">
        <v>5814</v>
      </c>
      <c r="G10287">
        <v>30</v>
      </c>
      <c r="H10287">
        <v>30</v>
      </c>
      <c r="I10287">
        <v>168</v>
      </c>
      <c r="J10287" t="s">
        <v>10203</v>
      </c>
      <c r="K10287">
        <v>14000925</v>
      </c>
      <c r="L10287" t="s">
        <v>11262</v>
      </c>
      <c r="M10287" t="s">
        <v>11300</v>
      </c>
      <c r="N10287" t="b">
        <v>1</v>
      </c>
      <c r="O10287" t="s">
        <v>11720</v>
      </c>
      <c r="P10287" t="s">
        <v>11320</v>
      </c>
      <c r="Q10287" t="s">
        <v>12208</v>
      </c>
      <c r="R10287" t="s">
        <v>22357</v>
      </c>
    </row>
    <row r="10288" spans="1:18" x14ac:dyDescent="0.3">
      <c r="A10288" t="s">
        <v>662</v>
      </c>
      <c r="B10288" t="s">
        <v>662</v>
      </c>
      <c r="C10288" t="s">
        <v>662</v>
      </c>
      <c r="D10288" t="s">
        <v>5118</v>
      </c>
      <c r="E10288" t="s">
        <v>12969</v>
      </c>
      <c r="F10288" t="s">
        <v>5815</v>
      </c>
      <c r="G10288">
        <v>30</v>
      </c>
      <c r="H10288">
        <v>30</v>
      </c>
      <c r="I10288">
        <v>168</v>
      </c>
      <c r="J10288" t="s">
        <v>10202</v>
      </c>
      <c r="K10288">
        <v>14000925</v>
      </c>
      <c r="L10288" t="s">
        <v>11262</v>
      </c>
      <c r="M10288" t="s">
        <v>11300</v>
      </c>
      <c r="N10288" t="b">
        <v>1</v>
      </c>
      <c r="O10288" t="s">
        <v>11720</v>
      </c>
      <c r="P10288" t="s">
        <v>11320</v>
      </c>
      <c r="Q10288" t="s">
        <v>12208</v>
      </c>
      <c r="R10288" t="s">
        <v>22358</v>
      </c>
    </row>
    <row r="10289" spans="1:18" x14ac:dyDescent="0.3">
      <c r="A10289" t="s">
        <v>662</v>
      </c>
      <c r="B10289" t="s">
        <v>662</v>
      </c>
      <c r="C10289" t="s">
        <v>662</v>
      </c>
      <c r="D10289" t="s">
        <v>5118</v>
      </c>
      <c r="E10289" t="s">
        <v>12970</v>
      </c>
      <c r="F10289" t="s">
        <v>5520</v>
      </c>
      <c r="G10289">
        <v>60</v>
      </c>
      <c r="H10289">
        <v>100</v>
      </c>
      <c r="I10289">
        <v>168</v>
      </c>
      <c r="J10289" t="s">
        <v>10207</v>
      </c>
      <c r="K10289">
        <v>13961209</v>
      </c>
      <c r="L10289" t="s">
        <v>11258</v>
      </c>
      <c r="M10289" t="s">
        <v>11301</v>
      </c>
      <c r="N10289" t="b">
        <v>0</v>
      </c>
      <c r="O10289" t="s">
        <v>11720</v>
      </c>
      <c r="P10289" t="s">
        <v>11320</v>
      </c>
      <c r="Q10289" t="s">
        <v>12208</v>
      </c>
      <c r="R10289" t="s">
        <v>22359</v>
      </c>
    </row>
    <row r="10290" spans="1:18" x14ac:dyDescent="0.3">
      <c r="A10290" t="s">
        <v>662</v>
      </c>
      <c r="B10290" t="s">
        <v>662</v>
      </c>
      <c r="C10290" t="s">
        <v>662</v>
      </c>
      <c r="D10290" t="s">
        <v>5151</v>
      </c>
      <c r="E10290" t="s">
        <v>12843</v>
      </c>
      <c r="F10290" t="s">
        <v>5816</v>
      </c>
      <c r="G10290">
        <v>60</v>
      </c>
      <c r="H10290">
        <v>200</v>
      </c>
      <c r="I10290">
        <v>364</v>
      </c>
      <c r="J10290" t="s">
        <v>10202</v>
      </c>
      <c r="K10290">
        <v>14001222</v>
      </c>
      <c r="L10290" t="s">
        <v>11262</v>
      </c>
      <c r="M10290" t="s">
        <v>11300</v>
      </c>
      <c r="N10290" t="b">
        <v>1</v>
      </c>
      <c r="O10290" t="s">
        <v>11720</v>
      </c>
      <c r="P10290" t="s">
        <v>11320</v>
      </c>
      <c r="Q10290" t="s">
        <v>12208</v>
      </c>
      <c r="R10290" t="s">
        <v>22360</v>
      </c>
    </row>
    <row r="10291" spans="1:18" x14ac:dyDescent="0.3">
      <c r="A10291" t="s">
        <v>662</v>
      </c>
      <c r="B10291" t="s">
        <v>662</v>
      </c>
      <c r="C10291" t="s">
        <v>662</v>
      </c>
      <c r="D10291" t="s">
        <v>5145</v>
      </c>
      <c r="E10291" t="s">
        <v>12971</v>
      </c>
      <c r="F10291" t="s">
        <v>5817</v>
      </c>
      <c r="G10291">
        <v>30</v>
      </c>
      <c r="H10291">
        <v>30</v>
      </c>
      <c r="I10291">
        <v>168</v>
      </c>
      <c r="J10291" t="s">
        <v>10203</v>
      </c>
      <c r="K10291">
        <v>14000925</v>
      </c>
      <c r="L10291" t="s">
        <v>11262</v>
      </c>
      <c r="M10291" t="s">
        <v>11300</v>
      </c>
      <c r="N10291" t="b">
        <v>1</v>
      </c>
      <c r="O10291" t="s">
        <v>11720</v>
      </c>
      <c r="P10291" t="s">
        <v>11320</v>
      </c>
      <c r="Q10291" t="s">
        <v>12208</v>
      </c>
      <c r="R10291" t="s">
        <v>22361</v>
      </c>
    </row>
    <row r="10292" spans="1:18" x14ac:dyDescent="0.3">
      <c r="A10292" t="s">
        <v>662</v>
      </c>
      <c r="B10292" t="s">
        <v>662</v>
      </c>
      <c r="C10292" t="s">
        <v>662</v>
      </c>
      <c r="D10292" t="s">
        <v>5125</v>
      </c>
      <c r="E10292" t="s">
        <v>12972</v>
      </c>
      <c r="F10292" t="s">
        <v>5818</v>
      </c>
      <c r="G10292">
        <v>60</v>
      </c>
      <c r="H10292">
        <v>200</v>
      </c>
      <c r="I10292">
        <v>364</v>
      </c>
      <c r="J10292" t="s">
        <v>10203</v>
      </c>
      <c r="K10292">
        <v>14001222</v>
      </c>
      <c r="L10292" t="s">
        <v>11262</v>
      </c>
      <c r="M10292" t="s">
        <v>11300</v>
      </c>
      <c r="N10292" t="b">
        <v>1</v>
      </c>
      <c r="O10292" t="s">
        <v>11720</v>
      </c>
      <c r="P10292" t="s">
        <v>11320</v>
      </c>
      <c r="Q10292" t="s">
        <v>12208</v>
      </c>
      <c r="R10292" t="s">
        <v>22362</v>
      </c>
    </row>
    <row r="10293" spans="1:18" x14ac:dyDescent="0.3">
      <c r="A10293" t="s">
        <v>662</v>
      </c>
      <c r="B10293" t="s">
        <v>662</v>
      </c>
      <c r="C10293" t="s">
        <v>662</v>
      </c>
      <c r="D10293" t="s">
        <v>5118</v>
      </c>
      <c r="E10293" t="s">
        <v>15530</v>
      </c>
      <c r="F10293" t="s">
        <v>5789</v>
      </c>
      <c r="G10293">
        <v>30</v>
      </c>
      <c r="H10293">
        <v>30</v>
      </c>
      <c r="I10293">
        <v>168</v>
      </c>
      <c r="J10293" t="s">
        <v>10203</v>
      </c>
      <c r="K10293">
        <v>14000925</v>
      </c>
      <c r="L10293" t="s">
        <v>11262</v>
      </c>
      <c r="M10293" t="s">
        <v>11300</v>
      </c>
      <c r="N10293" t="b">
        <v>1</v>
      </c>
      <c r="O10293" t="s">
        <v>11720</v>
      </c>
      <c r="P10293" t="s">
        <v>11320</v>
      </c>
      <c r="Q10293" t="s">
        <v>12208</v>
      </c>
      <c r="R10293" t="s">
        <v>25938</v>
      </c>
    </row>
    <row r="10294" spans="1:18" x14ac:dyDescent="0.3">
      <c r="A10294" t="s">
        <v>662</v>
      </c>
      <c r="B10294" t="s">
        <v>662</v>
      </c>
      <c r="C10294" t="s">
        <v>662</v>
      </c>
      <c r="D10294" t="s">
        <v>5133</v>
      </c>
      <c r="E10294" t="s">
        <v>12973</v>
      </c>
      <c r="F10294" t="s">
        <v>5819</v>
      </c>
      <c r="G10294">
        <v>60</v>
      </c>
      <c r="H10294">
        <v>200</v>
      </c>
      <c r="I10294">
        <v>168</v>
      </c>
      <c r="J10294" t="s">
        <v>10202</v>
      </c>
      <c r="K10294">
        <v>14000925</v>
      </c>
      <c r="L10294" t="s">
        <v>11262</v>
      </c>
      <c r="M10294" t="s">
        <v>11300</v>
      </c>
      <c r="N10294" t="b">
        <v>1</v>
      </c>
      <c r="O10294" t="s">
        <v>11720</v>
      </c>
      <c r="P10294" t="s">
        <v>11320</v>
      </c>
      <c r="Q10294" t="s">
        <v>12208</v>
      </c>
      <c r="R10294" t="s">
        <v>22363</v>
      </c>
    </row>
    <row r="10295" spans="1:18" x14ac:dyDescent="0.3">
      <c r="A10295" t="s">
        <v>662</v>
      </c>
      <c r="B10295" t="s">
        <v>662</v>
      </c>
      <c r="C10295" t="s">
        <v>662</v>
      </c>
      <c r="D10295" t="s">
        <v>5117</v>
      </c>
      <c r="E10295" t="s">
        <v>12974</v>
      </c>
      <c r="F10295" t="s">
        <v>5820</v>
      </c>
      <c r="G10295">
        <v>30</v>
      </c>
      <c r="H10295">
        <v>30</v>
      </c>
      <c r="I10295">
        <v>168</v>
      </c>
      <c r="J10295" t="s">
        <v>10203</v>
      </c>
      <c r="K10295">
        <v>14000925</v>
      </c>
      <c r="L10295" t="s">
        <v>11262</v>
      </c>
      <c r="M10295" t="s">
        <v>11300</v>
      </c>
      <c r="N10295" t="b">
        <v>1</v>
      </c>
      <c r="O10295" t="s">
        <v>11720</v>
      </c>
      <c r="P10295" t="s">
        <v>11320</v>
      </c>
      <c r="Q10295" t="s">
        <v>12208</v>
      </c>
      <c r="R10295" t="s">
        <v>22364</v>
      </c>
    </row>
    <row r="10296" spans="1:18" x14ac:dyDescent="0.3">
      <c r="A10296" t="s">
        <v>663</v>
      </c>
      <c r="B10296" t="s">
        <v>2189</v>
      </c>
      <c r="C10296" t="s">
        <v>12184</v>
      </c>
      <c r="D10296" t="s">
        <v>5126</v>
      </c>
      <c r="E10296" t="s">
        <v>15863</v>
      </c>
      <c r="F10296" t="s">
        <v>5960</v>
      </c>
      <c r="G10296">
        <v>240</v>
      </c>
      <c r="H10296">
        <v>1600</v>
      </c>
      <c r="I10296">
        <v>364</v>
      </c>
      <c r="J10296" t="s">
        <v>10207</v>
      </c>
      <c r="K10296">
        <v>13910514</v>
      </c>
      <c r="L10296" t="s">
        <v>11265</v>
      </c>
      <c r="M10296" t="s">
        <v>11304</v>
      </c>
      <c r="N10296" t="b">
        <v>1</v>
      </c>
      <c r="O10296" t="s">
        <v>12184</v>
      </c>
      <c r="Q10296" t="s">
        <v>12184</v>
      </c>
      <c r="R10296" t="s">
        <v>25939</v>
      </c>
    </row>
    <row r="10297" spans="1:18" x14ac:dyDescent="0.3">
      <c r="A10297" t="s">
        <v>663</v>
      </c>
      <c r="B10297" t="s">
        <v>2189</v>
      </c>
      <c r="C10297" t="s">
        <v>12184</v>
      </c>
      <c r="D10297" t="s">
        <v>5118</v>
      </c>
      <c r="E10297" t="s">
        <v>15864</v>
      </c>
      <c r="F10297" t="s">
        <v>5961</v>
      </c>
      <c r="G10297">
        <v>240</v>
      </c>
      <c r="H10297">
        <v>800</v>
      </c>
      <c r="I10297">
        <v>28</v>
      </c>
      <c r="J10297" t="s">
        <v>10202</v>
      </c>
      <c r="K10297">
        <v>13911024</v>
      </c>
      <c r="L10297" t="s">
        <v>11265</v>
      </c>
      <c r="M10297" t="s">
        <v>11304</v>
      </c>
      <c r="N10297" t="b">
        <v>1</v>
      </c>
      <c r="O10297" t="s">
        <v>12184</v>
      </c>
      <c r="Q10297" t="s">
        <v>12184</v>
      </c>
      <c r="R10297" t="s">
        <v>25940</v>
      </c>
    </row>
    <row r="10298" spans="1:18" x14ac:dyDescent="0.3">
      <c r="A10298" t="s">
        <v>663</v>
      </c>
      <c r="B10298" t="s">
        <v>2189</v>
      </c>
      <c r="C10298" t="s">
        <v>12184</v>
      </c>
      <c r="D10298" t="s">
        <v>5119</v>
      </c>
      <c r="E10298" t="s">
        <v>15865</v>
      </c>
      <c r="F10298" t="s">
        <v>5962</v>
      </c>
      <c r="G10298">
        <v>240</v>
      </c>
      <c r="H10298">
        <v>800</v>
      </c>
      <c r="I10298">
        <v>84</v>
      </c>
      <c r="J10298" t="s">
        <v>10202</v>
      </c>
      <c r="K10298">
        <v>13910514</v>
      </c>
      <c r="L10298" t="s">
        <v>11265</v>
      </c>
      <c r="M10298" t="s">
        <v>11304</v>
      </c>
      <c r="N10298" t="b">
        <v>1</v>
      </c>
      <c r="O10298" t="s">
        <v>12184</v>
      </c>
      <c r="Q10298" t="s">
        <v>12184</v>
      </c>
      <c r="R10298" t="s">
        <v>25941</v>
      </c>
    </row>
    <row r="10299" spans="1:18" x14ac:dyDescent="0.3">
      <c r="A10299" t="s">
        <v>663</v>
      </c>
      <c r="B10299" t="s">
        <v>2190</v>
      </c>
      <c r="C10299" t="s">
        <v>12184</v>
      </c>
      <c r="D10299" t="s">
        <v>5126</v>
      </c>
      <c r="E10299" t="s">
        <v>15863</v>
      </c>
      <c r="F10299" t="s">
        <v>5960</v>
      </c>
      <c r="G10299">
        <v>240</v>
      </c>
      <c r="H10299">
        <v>1600</v>
      </c>
      <c r="I10299">
        <v>364</v>
      </c>
      <c r="J10299" t="s">
        <v>10207</v>
      </c>
      <c r="K10299">
        <v>0</v>
      </c>
      <c r="L10299" t="s">
        <v>11265</v>
      </c>
      <c r="M10299" t="s">
        <v>11304</v>
      </c>
      <c r="N10299" t="b">
        <v>1</v>
      </c>
      <c r="O10299" t="s">
        <v>12184</v>
      </c>
      <c r="Q10299" t="s">
        <v>12184</v>
      </c>
      <c r="R10299" t="s">
        <v>25939</v>
      </c>
    </row>
    <row r="10300" spans="1:18" x14ac:dyDescent="0.3">
      <c r="A10300" t="s">
        <v>663</v>
      </c>
      <c r="B10300" t="s">
        <v>2190</v>
      </c>
      <c r="C10300" t="s">
        <v>12184</v>
      </c>
      <c r="D10300" t="s">
        <v>5118</v>
      </c>
      <c r="E10300" t="s">
        <v>15864</v>
      </c>
      <c r="F10300" t="s">
        <v>5961</v>
      </c>
      <c r="G10300">
        <v>240</v>
      </c>
      <c r="H10300">
        <v>800</v>
      </c>
      <c r="I10300">
        <v>28</v>
      </c>
      <c r="J10300" t="s">
        <v>10202</v>
      </c>
      <c r="K10300">
        <v>13911024</v>
      </c>
      <c r="L10300" t="s">
        <v>11265</v>
      </c>
      <c r="M10300" t="s">
        <v>11304</v>
      </c>
      <c r="N10300" t="b">
        <v>1</v>
      </c>
      <c r="O10300" t="s">
        <v>12184</v>
      </c>
      <c r="Q10300" t="s">
        <v>12184</v>
      </c>
      <c r="R10300" t="s">
        <v>25940</v>
      </c>
    </row>
    <row r="10301" spans="1:18" x14ac:dyDescent="0.3">
      <c r="A10301" t="s">
        <v>663</v>
      </c>
      <c r="B10301" t="s">
        <v>2190</v>
      </c>
      <c r="C10301" t="s">
        <v>12184</v>
      </c>
      <c r="D10301" t="s">
        <v>5119</v>
      </c>
      <c r="E10301" t="s">
        <v>15865</v>
      </c>
      <c r="F10301" t="s">
        <v>5962</v>
      </c>
      <c r="G10301">
        <v>240</v>
      </c>
      <c r="H10301">
        <v>800</v>
      </c>
      <c r="I10301">
        <v>84</v>
      </c>
      <c r="J10301" t="s">
        <v>10202</v>
      </c>
      <c r="K10301">
        <v>0</v>
      </c>
      <c r="L10301" t="s">
        <v>11265</v>
      </c>
      <c r="M10301" t="s">
        <v>11304</v>
      </c>
      <c r="N10301" t="b">
        <v>1</v>
      </c>
      <c r="O10301" t="s">
        <v>12184</v>
      </c>
      <c r="Q10301" t="s">
        <v>12184</v>
      </c>
      <c r="R10301" t="s">
        <v>25941</v>
      </c>
    </row>
    <row r="10302" spans="1:18" x14ac:dyDescent="0.3">
      <c r="A10302" t="s">
        <v>664</v>
      </c>
      <c r="B10302" t="s">
        <v>2191</v>
      </c>
      <c r="C10302" t="s">
        <v>2191</v>
      </c>
      <c r="D10302" t="s">
        <v>5117</v>
      </c>
      <c r="E10302" t="s">
        <v>15866</v>
      </c>
      <c r="F10302" t="s">
        <v>5325</v>
      </c>
      <c r="G10302">
        <v>5</v>
      </c>
      <c r="H10302">
        <v>5</v>
      </c>
      <c r="I10302">
        <v>364</v>
      </c>
      <c r="J10302" t="s">
        <v>10202</v>
      </c>
      <c r="K10302">
        <v>13910702</v>
      </c>
      <c r="L10302" t="s">
        <v>11263</v>
      </c>
      <c r="M10302" t="s">
        <v>11302</v>
      </c>
      <c r="N10302" t="b">
        <v>0</v>
      </c>
      <c r="O10302" t="s">
        <v>2191</v>
      </c>
      <c r="Q10302" t="s">
        <v>12250</v>
      </c>
      <c r="R10302" t="s">
        <v>25942</v>
      </c>
    </row>
    <row r="10303" spans="1:18" x14ac:dyDescent="0.3">
      <c r="A10303" t="s">
        <v>664</v>
      </c>
      <c r="B10303" t="s">
        <v>2191</v>
      </c>
      <c r="C10303" t="s">
        <v>2191</v>
      </c>
      <c r="D10303" t="s">
        <v>5121</v>
      </c>
      <c r="E10303" t="s">
        <v>15867</v>
      </c>
      <c r="F10303" t="s">
        <v>5512</v>
      </c>
      <c r="G10303">
        <v>15</v>
      </c>
      <c r="H10303">
        <v>15</v>
      </c>
      <c r="I10303">
        <v>364</v>
      </c>
      <c r="J10303" t="s">
        <v>10207</v>
      </c>
      <c r="K10303">
        <v>13970415</v>
      </c>
      <c r="L10303" t="s">
        <v>11263</v>
      </c>
      <c r="M10303" t="s">
        <v>11302</v>
      </c>
      <c r="N10303" t="b">
        <v>0</v>
      </c>
      <c r="O10303" t="s">
        <v>2191</v>
      </c>
      <c r="Q10303" t="s">
        <v>12250</v>
      </c>
      <c r="R10303" t="s">
        <v>25943</v>
      </c>
    </row>
    <row r="10304" spans="1:18" x14ac:dyDescent="0.3">
      <c r="A10304" t="s">
        <v>664</v>
      </c>
      <c r="B10304" t="s">
        <v>2191</v>
      </c>
      <c r="C10304" t="s">
        <v>2191</v>
      </c>
      <c r="D10304" t="s">
        <v>5122</v>
      </c>
      <c r="E10304" t="s">
        <v>15868</v>
      </c>
      <c r="F10304" t="s">
        <v>5495</v>
      </c>
      <c r="G10304">
        <v>10</v>
      </c>
      <c r="H10304">
        <v>10</v>
      </c>
      <c r="I10304">
        <v>364</v>
      </c>
      <c r="J10304" t="s">
        <v>10207</v>
      </c>
      <c r="K10304">
        <v>13970415</v>
      </c>
      <c r="L10304" t="s">
        <v>11263</v>
      </c>
      <c r="M10304" t="s">
        <v>11302</v>
      </c>
      <c r="N10304" t="b">
        <v>0</v>
      </c>
      <c r="O10304" t="s">
        <v>2191</v>
      </c>
      <c r="Q10304" t="s">
        <v>12250</v>
      </c>
      <c r="R10304" t="s">
        <v>25944</v>
      </c>
    </row>
    <row r="10305" spans="1:18" x14ac:dyDescent="0.3">
      <c r="A10305" t="s">
        <v>664</v>
      </c>
      <c r="B10305" t="s">
        <v>2191</v>
      </c>
      <c r="C10305" t="s">
        <v>2191</v>
      </c>
      <c r="D10305" t="s">
        <v>5118</v>
      </c>
      <c r="E10305" t="s">
        <v>15869</v>
      </c>
      <c r="F10305" t="s">
        <v>5520</v>
      </c>
      <c r="G10305">
        <v>10</v>
      </c>
      <c r="H10305">
        <v>10</v>
      </c>
      <c r="I10305">
        <v>28</v>
      </c>
      <c r="J10305" t="s">
        <v>10202</v>
      </c>
      <c r="K10305">
        <v>13921218</v>
      </c>
      <c r="L10305" t="s">
        <v>11263</v>
      </c>
      <c r="M10305" t="s">
        <v>11302</v>
      </c>
      <c r="N10305" t="b">
        <v>0</v>
      </c>
      <c r="O10305" t="s">
        <v>2191</v>
      </c>
      <c r="Q10305" t="s">
        <v>12250</v>
      </c>
      <c r="R10305" t="s">
        <v>25945</v>
      </c>
    </row>
    <row r="10306" spans="1:18" x14ac:dyDescent="0.3">
      <c r="A10306" t="s">
        <v>664</v>
      </c>
      <c r="B10306" t="s">
        <v>2191</v>
      </c>
      <c r="C10306" t="s">
        <v>2191</v>
      </c>
      <c r="D10306" t="s">
        <v>5119</v>
      </c>
      <c r="E10306" t="s">
        <v>15870</v>
      </c>
      <c r="F10306" t="s">
        <v>5556</v>
      </c>
      <c r="G10306">
        <v>10</v>
      </c>
      <c r="H10306">
        <v>10</v>
      </c>
      <c r="I10306">
        <v>168</v>
      </c>
      <c r="J10306" t="s">
        <v>10202</v>
      </c>
      <c r="K10306">
        <v>13911221</v>
      </c>
      <c r="L10306" t="s">
        <v>11263</v>
      </c>
      <c r="M10306" t="s">
        <v>11302</v>
      </c>
      <c r="N10306" t="b">
        <v>0</v>
      </c>
      <c r="O10306" t="s">
        <v>2191</v>
      </c>
      <c r="Q10306" t="s">
        <v>12250</v>
      </c>
      <c r="R10306" t="s">
        <v>25946</v>
      </c>
    </row>
    <row r="10307" spans="1:18" x14ac:dyDescent="0.3">
      <c r="A10307" t="s">
        <v>664</v>
      </c>
      <c r="B10307" t="s">
        <v>2191</v>
      </c>
      <c r="C10307" t="s">
        <v>2191</v>
      </c>
      <c r="D10307" t="s">
        <v>5116</v>
      </c>
      <c r="E10307" t="s">
        <v>15871</v>
      </c>
      <c r="F10307" t="s">
        <v>6141</v>
      </c>
      <c r="G10307">
        <v>60</v>
      </c>
      <c r="H10307">
        <v>100</v>
      </c>
      <c r="I10307">
        <v>168</v>
      </c>
      <c r="J10307" t="s">
        <v>10207</v>
      </c>
      <c r="K10307">
        <v>13980601</v>
      </c>
      <c r="L10307" t="s">
        <v>11263</v>
      </c>
      <c r="M10307" t="s">
        <v>11302</v>
      </c>
      <c r="N10307" t="b">
        <v>0</v>
      </c>
      <c r="O10307" t="s">
        <v>2191</v>
      </c>
      <c r="Q10307" t="s">
        <v>12250</v>
      </c>
      <c r="R10307" t="s">
        <v>25947</v>
      </c>
    </row>
    <row r="10308" spans="1:18" x14ac:dyDescent="0.3">
      <c r="A10308" t="s">
        <v>664</v>
      </c>
      <c r="B10308" t="s">
        <v>2191</v>
      </c>
      <c r="C10308" t="s">
        <v>2191</v>
      </c>
      <c r="D10308" t="s">
        <v>5117</v>
      </c>
      <c r="E10308" t="s">
        <v>15872</v>
      </c>
      <c r="F10308" t="s">
        <v>5325</v>
      </c>
      <c r="G10308">
        <v>5</v>
      </c>
      <c r="H10308">
        <v>5</v>
      </c>
      <c r="I10308">
        <v>364</v>
      </c>
      <c r="J10308" t="s">
        <v>10202</v>
      </c>
      <c r="K10308">
        <v>13910702</v>
      </c>
      <c r="L10308" t="s">
        <v>11263</v>
      </c>
      <c r="M10308" t="s">
        <v>11302</v>
      </c>
      <c r="N10308" t="b">
        <v>0</v>
      </c>
      <c r="O10308" t="s">
        <v>2191</v>
      </c>
      <c r="Q10308" t="s">
        <v>12250</v>
      </c>
      <c r="R10308" t="s">
        <v>25948</v>
      </c>
    </row>
    <row r="10309" spans="1:18" x14ac:dyDescent="0.3">
      <c r="A10309" t="s">
        <v>664</v>
      </c>
      <c r="B10309" t="s">
        <v>2191</v>
      </c>
      <c r="C10309" t="s">
        <v>2191</v>
      </c>
      <c r="D10309" t="s">
        <v>5121</v>
      </c>
      <c r="E10309" t="s">
        <v>15873</v>
      </c>
      <c r="F10309" t="s">
        <v>5512</v>
      </c>
      <c r="G10309">
        <v>10</v>
      </c>
      <c r="H10309">
        <v>10</v>
      </c>
      <c r="I10309">
        <v>168</v>
      </c>
      <c r="J10309" t="s">
        <v>10207</v>
      </c>
      <c r="K10309">
        <v>13980601</v>
      </c>
      <c r="L10309" t="s">
        <v>11263</v>
      </c>
      <c r="M10309" t="s">
        <v>11302</v>
      </c>
      <c r="N10309" t="b">
        <v>0</v>
      </c>
      <c r="O10309" t="s">
        <v>2191</v>
      </c>
      <c r="Q10309" t="s">
        <v>12250</v>
      </c>
      <c r="R10309" t="s">
        <v>25949</v>
      </c>
    </row>
    <row r="10310" spans="1:18" x14ac:dyDescent="0.3">
      <c r="A10310" t="s">
        <v>664</v>
      </c>
      <c r="B10310" t="s">
        <v>2191</v>
      </c>
      <c r="C10310" t="s">
        <v>2191</v>
      </c>
      <c r="D10310" t="s">
        <v>5122</v>
      </c>
      <c r="E10310" t="s">
        <v>15874</v>
      </c>
      <c r="F10310" t="s">
        <v>5495</v>
      </c>
      <c r="G10310">
        <v>10</v>
      </c>
      <c r="H10310">
        <v>10</v>
      </c>
      <c r="I10310">
        <v>364</v>
      </c>
      <c r="J10310" t="s">
        <v>10207</v>
      </c>
      <c r="K10310">
        <v>13970911</v>
      </c>
      <c r="L10310" t="s">
        <v>11263</v>
      </c>
      <c r="M10310" t="s">
        <v>11302</v>
      </c>
      <c r="N10310" t="b">
        <v>0</v>
      </c>
      <c r="O10310" t="s">
        <v>2191</v>
      </c>
      <c r="Q10310" t="s">
        <v>12250</v>
      </c>
      <c r="R10310" t="s">
        <v>25950</v>
      </c>
    </row>
    <row r="10311" spans="1:18" x14ac:dyDescent="0.3">
      <c r="A10311" t="s">
        <v>664</v>
      </c>
      <c r="B10311" t="s">
        <v>2191</v>
      </c>
      <c r="C10311" t="s">
        <v>2191</v>
      </c>
      <c r="D10311" t="s">
        <v>5118</v>
      </c>
      <c r="E10311" t="s">
        <v>15875</v>
      </c>
      <c r="F10311" t="s">
        <v>5513</v>
      </c>
      <c r="G10311">
        <v>30</v>
      </c>
      <c r="H10311">
        <v>30</v>
      </c>
      <c r="I10311">
        <v>28</v>
      </c>
      <c r="J10311" t="s">
        <v>10202</v>
      </c>
      <c r="K10311">
        <v>13921218</v>
      </c>
      <c r="L10311" t="s">
        <v>11263</v>
      </c>
      <c r="M10311" t="s">
        <v>11302</v>
      </c>
      <c r="N10311" t="b">
        <v>0</v>
      </c>
      <c r="O10311" t="s">
        <v>2191</v>
      </c>
      <c r="Q10311" t="s">
        <v>12250</v>
      </c>
      <c r="R10311" t="s">
        <v>25951</v>
      </c>
    </row>
    <row r="10312" spans="1:18" x14ac:dyDescent="0.3">
      <c r="A10312" t="s">
        <v>664</v>
      </c>
      <c r="B10312" t="s">
        <v>2191</v>
      </c>
      <c r="C10312" t="s">
        <v>2191</v>
      </c>
      <c r="D10312" t="s">
        <v>5119</v>
      </c>
      <c r="E10312" t="s">
        <v>15876</v>
      </c>
      <c r="F10312" t="s">
        <v>5597</v>
      </c>
      <c r="G10312">
        <v>10</v>
      </c>
      <c r="H10312">
        <v>10</v>
      </c>
      <c r="I10312">
        <v>168</v>
      </c>
      <c r="J10312" t="s">
        <v>10202</v>
      </c>
      <c r="K10312">
        <v>13911221</v>
      </c>
      <c r="L10312" t="s">
        <v>11263</v>
      </c>
      <c r="M10312" t="s">
        <v>11302</v>
      </c>
      <c r="N10312" t="b">
        <v>0</v>
      </c>
      <c r="O10312" t="s">
        <v>2191</v>
      </c>
      <c r="Q10312" t="s">
        <v>12250</v>
      </c>
      <c r="R10312" t="s">
        <v>25952</v>
      </c>
    </row>
    <row r="10313" spans="1:18" x14ac:dyDescent="0.3">
      <c r="A10313" t="s">
        <v>664</v>
      </c>
      <c r="B10313" t="s">
        <v>2191</v>
      </c>
      <c r="C10313" t="s">
        <v>2191</v>
      </c>
      <c r="D10313" t="s">
        <v>5116</v>
      </c>
      <c r="E10313" t="s">
        <v>15877</v>
      </c>
      <c r="F10313" t="s">
        <v>7296</v>
      </c>
      <c r="G10313">
        <v>10</v>
      </c>
      <c r="H10313">
        <v>10</v>
      </c>
      <c r="I10313">
        <v>364</v>
      </c>
      <c r="J10313" t="s">
        <v>10207</v>
      </c>
      <c r="K10313">
        <v>13980601</v>
      </c>
      <c r="L10313" t="s">
        <v>11258</v>
      </c>
      <c r="M10313" t="s">
        <v>11301</v>
      </c>
      <c r="N10313" t="b">
        <v>0</v>
      </c>
      <c r="O10313" t="s">
        <v>2191</v>
      </c>
      <c r="Q10313" t="s">
        <v>12250</v>
      </c>
      <c r="R10313" t="s">
        <v>25953</v>
      </c>
    </row>
    <row r="10314" spans="1:18" x14ac:dyDescent="0.3">
      <c r="A10314" t="s">
        <v>664</v>
      </c>
      <c r="B10314" t="s">
        <v>2191</v>
      </c>
      <c r="C10314" t="s">
        <v>2191</v>
      </c>
      <c r="D10314" t="s">
        <v>5117</v>
      </c>
      <c r="E10314" t="s">
        <v>15878</v>
      </c>
      <c r="F10314" t="s">
        <v>5325</v>
      </c>
      <c r="G10314">
        <v>10</v>
      </c>
      <c r="H10314">
        <v>10</v>
      </c>
      <c r="I10314">
        <v>168</v>
      </c>
      <c r="J10314" t="s">
        <v>10202</v>
      </c>
      <c r="K10314">
        <v>13911221</v>
      </c>
      <c r="L10314" t="s">
        <v>11258</v>
      </c>
      <c r="M10314" t="s">
        <v>11301</v>
      </c>
      <c r="N10314" t="b">
        <v>0</v>
      </c>
      <c r="O10314" t="s">
        <v>2191</v>
      </c>
      <c r="Q10314" t="s">
        <v>12250</v>
      </c>
      <c r="R10314" t="s">
        <v>25954</v>
      </c>
    </row>
    <row r="10315" spans="1:18" x14ac:dyDescent="0.3">
      <c r="A10315" t="s">
        <v>664</v>
      </c>
      <c r="B10315" t="s">
        <v>2191</v>
      </c>
      <c r="C10315" t="s">
        <v>2191</v>
      </c>
      <c r="D10315" t="s">
        <v>5121</v>
      </c>
      <c r="E10315" t="s">
        <v>15879</v>
      </c>
      <c r="F10315" t="s">
        <v>5512</v>
      </c>
      <c r="G10315">
        <v>15</v>
      </c>
      <c r="H10315">
        <v>15</v>
      </c>
      <c r="I10315">
        <v>364</v>
      </c>
      <c r="J10315" t="s">
        <v>10207</v>
      </c>
      <c r="K10315">
        <v>13980601</v>
      </c>
      <c r="L10315" t="s">
        <v>11258</v>
      </c>
      <c r="M10315" t="s">
        <v>11301</v>
      </c>
      <c r="N10315" t="b">
        <v>0</v>
      </c>
      <c r="O10315" t="s">
        <v>2191</v>
      </c>
      <c r="Q10315" t="s">
        <v>12250</v>
      </c>
      <c r="R10315" t="s">
        <v>25955</v>
      </c>
    </row>
    <row r="10316" spans="1:18" x14ac:dyDescent="0.3">
      <c r="A10316" t="s">
        <v>664</v>
      </c>
      <c r="B10316" t="s">
        <v>2191</v>
      </c>
      <c r="C10316" t="s">
        <v>2191</v>
      </c>
      <c r="D10316" t="s">
        <v>5122</v>
      </c>
      <c r="E10316" t="s">
        <v>15880</v>
      </c>
      <c r="F10316" t="s">
        <v>5495</v>
      </c>
      <c r="G10316">
        <v>10</v>
      </c>
      <c r="H10316">
        <v>10</v>
      </c>
      <c r="I10316">
        <v>364</v>
      </c>
      <c r="J10316" t="s">
        <v>10207</v>
      </c>
      <c r="K10316">
        <v>13980601</v>
      </c>
      <c r="L10316" t="s">
        <v>11258</v>
      </c>
      <c r="M10316" t="s">
        <v>11301</v>
      </c>
      <c r="N10316" t="b">
        <v>0</v>
      </c>
      <c r="O10316" t="s">
        <v>2191</v>
      </c>
      <c r="Q10316" t="s">
        <v>12250</v>
      </c>
      <c r="R10316" t="s">
        <v>25956</v>
      </c>
    </row>
    <row r="10317" spans="1:18" x14ac:dyDescent="0.3">
      <c r="A10317" t="s">
        <v>664</v>
      </c>
      <c r="B10317" t="s">
        <v>2191</v>
      </c>
      <c r="C10317" t="s">
        <v>2191</v>
      </c>
      <c r="D10317" t="s">
        <v>5118</v>
      </c>
      <c r="E10317" t="s">
        <v>15881</v>
      </c>
      <c r="F10317" t="s">
        <v>5520</v>
      </c>
      <c r="G10317">
        <v>10</v>
      </c>
      <c r="H10317">
        <v>10</v>
      </c>
      <c r="I10317">
        <v>28</v>
      </c>
      <c r="J10317" t="s">
        <v>10202</v>
      </c>
      <c r="K10317">
        <v>13921218</v>
      </c>
      <c r="L10317" t="s">
        <v>11258</v>
      </c>
      <c r="M10317" t="s">
        <v>11301</v>
      </c>
      <c r="N10317" t="b">
        <v>0</v>
      </c>
      <c r="O10317" t="s">
        <v>2191</v>
      </c>
      <c r="Q10317" t="s">
        <v>12250</v>
      </c>
      <c r="R10317" t="s">
        <v>25957</v>
      </c>
    </row>
    <row r="10318" spans="1:18" x14ac:dyDescent="0.3">
      <c r="A10318" t="s">
        <v>664</v>
      </c>
      <c r="B10318" t="s">
        <v>2191</v>
      </c>
      <c r="C10318" t="s">
        <v>2191</v>
      </c>
      <c r="D10318" t="s">
        <v>5119</v>
      </c>
      <c r="E10318" t="s">
        <v>15882</v>
      </c>
      <c r="F10318" t="s">
        <v>5556</v>
      </c>
      <c r="G10318">
        <v>10</v>
      </c>
      <c r="H10318">
        <v>10</v>
      </c>
      <c r="I10318">
        <v>168</v>
      </c>
      <c r="J10318" t="s">
        <v>10202</v>
      </c>
      <c r="K10318">
        <v>13911221</v>
      </c>
      <c r="L10318" t="s">
        <v>11258</v>
      </c>
      <c r="M10318" t="s">
        <v>11301</v>
      </c>
      <c r="N10318" t="b">
        <v>0</v>
      </c>
      <c r="O10318" t="s">
        <v>2191</v>
      </c>
      <c r="Q10318" t="s">
        <v>12250</v>
      </c>
      <c r="R10318" t="s">
        <v>25958</v>
      </c>
    </row>
    <row r="10319" spans="1:18" x14ac:dyDescent="0.3">
      <c r="A10319" t="s">
        <v>665</v>
      </c>
      <c r="B10319" t="s">
        <v>665</v>
      </c>
      <c r="C10319" t="s">
        <v>665</v>
      </c>
      <c r="D10319" t="s">
        <v>5116</v>
      </c>
      <c r="E10319" t="s">
        <v>15883</v>
      </c>
      <c r="F10319" t="s">
        <v>7331</v>
      </c>
      <c r="G10319">
        <v>10</v>
      </c>
      <c r="H10319">
        <v>10</v>
      </c>
      <c r="I10319">
        <v>84</v>
      </c>
      <c r="J10319" t="s">
        <v>10202</v>
      </c>
      <c r="K10319">
        <v>13890502</v>
      </c>
      <c r="L10319" t="s">
        <v>11268</v>
      </c>
      <c r="M10319" t="s">
        <v>11305</v>
      </c>
      <c r="N10319" t="b">
        <v>1</v>
      </c>
      <c r="O10319" t="s">
        <v>11721</v>
      </c>
      <c r="P10319" t="s">
        <v>2689</v>
      </c>
      <c r="Q10319" t="s">
        <v>12198</v>
      </c>
      <c r="R10319" t="s">
        <v>25959</v>
      </c>
    </row>
    <row r="10320" spans="1:18" x14ac:dyDescent="0.3">
      <c r="A10320" t="s">
        <v>665</v>
      </c>
      <c r="B10320" t="s">
        <v>665</v>
      </c>
      <c r="C10320" t="s">
        <v>665</v>
      </c>
      <c r="D10320" t="s">
        <v>5153</v>
      </c>
      <c r="E10320" t="s">
        <v>15884</v>
      </c>
      <c r="F10320" t="s">
        <v>7332</v>
      </c>
      <c r="G10320">
        <v>30</v>
      </c>
      <c r="H10320">
        <v>30</v>
      </c>
      <c r="I10320">
        <v>84</v>
      </c>
      <c r="J10320" t="s">
        <v>10202</v>
      </c>
      <c r="K10320">
        <v>13890502</v>
      </c>
      <c r="L10320" t="s">
        <v>11268</v>
      </c>
      <c r="M10320" t="s">
        <v>11305</v>
      </c>
      <c r="N10320" t="b">
        <v>1</v>
      </c>
      <c r="O10320" t="s">
        <v>11721</v>
      </c>
      <c r="P10320" t="s">
        <v>2689</v>
      </c>
      <c r="Q10320" t="s">
        <v>12198</v>
      </c>
      <c r="R10320" t="s">
        <v>25960</v>
      </c>
    </row>
    <row r="10321" spans="1:18" x14ac:dyDescent="0.3">
      <c r="A10321" t="s">
        <v>665</v>
      </c>
      <c r="B10321" t="s">
        <v>665</v>
      </c>
      <c r="C10321" t="s">
        <v>665</v>
      </c>
      <c r="D10321" t="s">
        <v>5127</v>
      </c>
      <c r="E10321" t="s">
        <v>15885</v>
      </c>
      <c r="F10321" t="s">
        <v>7333</v>
      </c>
      <c r="G10321">
        <v>30</v>
      </c>
      <c r="H10321">
        <v>30</v>
      </c>
      <c r="I10321">
        <v>28</v>
      </c>
      <c r="J10321" t="s">
        <v>10203</v>
      </c>
      <c r="K10321">
        <v>13890502</v>
      </c>
      <c r="L10321" t="s">
        <v>11268</v>
      </c>
      <c r="M10321" t="s">
        <v>11305</v>
      </c>
      <c r="N10321" t="b">
        <v>1</v>
      </c>
      <c r="O10321" t="s">
        <v>11721</v>
      </c>
      <c r="P10321" t="s">
        <v>2689</v>
      </c>
      <c r="Q10321" t="s">
        <v>12198</v>
      </c>
      <c r="R10321" t="s">
        <v>25961</v>
      </c>
    </row>
    <row r="10322" spans="1:18" x14ac:dyDescent="0.3">
      <c r="A10322" t="s">
        <v>665</v>
      </c>
      <c r="B10322" t="s">
        <v>665</v>
      </c>
      <c r="C10322" t="s">
        <v>665</v>
      </c>
      <c r="D10322" t="s">
        <v>5117</v>
      </c>
      <c r="E10322" t="s">
        <v>12318</v>
      </c>
      <c r="F10322" t="s">
        <v>5325</v>
      </c>
      <c r="G10322">
        <v>15</v>
      </c>
      <c r="H10322">
        <v>15</v>
      </c>
      <c r="I10322">
        <v>364</v>
      </c>
      <c r="J10322" t="s">
        <v>10202</v>
      </c>
      <c r="K10322">
        <v>14010127</v>
      </c>
      <c r="L10322" t="s">
        <v>11258</v>
      </c>
      <c r="M10322" t="s">
        <v>11301</v>
      </c>
      <c r="N10322" t="b">
        <v>1</v>
      </c>
      <c r="O10322" t="s">
        <v>11721</v>
      </c>
      <c r="P10322" t="s">
        <v>2689</v>
      </c>
      <c r="Q10322" t="s">
        <v>12198</v>
      </c>
      <c r="R10322" t="s">
        <v>21572</v>
      </c>
    </row>
    <row r="10323" spans="1:18" x14ac:dyDescent="0.3">
      <c r="A10323" t="s">
        <v>665</v>
      </c>
      <c r="B10323" t="s">
        <v>665</v>
      </c>
      <c r="C10323" t="s">
        <v>665</v>
      </c>
      <c r="D10323" t="s">
        <v>5121</v>
      </c>
      <c r="E10323" t="s">
        <v>12320</v>
      </c>
      <c r="F10323" t="s">
        <v>5494</v>
      </c>
      <c r="G10323">
        <v>10</v>
      </c>
      <c r="H10323">
        <v>10</v>
      </c>
      <c r="I10323">
        <v>364</v>
      </c>
      <c r="J10323" t="s">
        <v>10207</v>
      </c>
      <c r="K10323">
        <v>14010401</v>
      </c>
      <c r="L10323" t="s">
        <v>11258</v>
      </c>
      <c r="M10323" t="s">
        <v>11301</v>
      </c>
      <c r="N10323" t="b">
        <v>1</v>
      </c>
      <c r="O10323" t="s">
        <v>11721</v>
      </c>
      <c r="P10323" t="s">
        <v>2689</v>
      </c>
      <c r="Q10323" t="s">
        <v>12198</v>
      </c>
      <c r="R10323" t="s">
        <v>21896</v>
      </c>
    </row>
    <row r="10324" spans="1:18" x14ac:dyDescent="0.3">
      <c r="A10324" t="s">
        <v>665</v>
      </c>
      <c r="B10324" t="s">
        <v>665</v>
      </c>
      <c r="C10324" t="s">
        <v>665</v>
      </c>
      <c r="D10324" t="s">
        <v>5122</v>
      </c>
      <c r="E10324" t="s">
        <v>12321</v>
      </c>
      <c r="F10324" t="s">
        <v>571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58</v>
      </c>
      <c r="M10324" t="s">
        <v>11301</v>
      </c>
      <c r="N10324" t="b">
        <v>1</v>
      </c>
      <c r="O10324" t="s">
        <v>11721</v>
      </c>
      <c r="P10324" t="s">
        <v>2689</v>
      </c>
      <c r="Q10324" t="s">
        <v>12198</v>
      </c>
      <c r="R10324" t="s">
        <v>22386</v>
      </c>
    </row>
    <row r="10325" spans="1:18" x14ac:dyDescent="0.3">
      <c r="A10325" t="s">
        <v>665</v>
      </c>
      <c r="B10325" t="s">
        <v>665</v>
      </c>
      <c r="C10325" t="s">
        <v>665</v>
      </c>
      <c r="D10325" t="s">
        <v>5118</v>
      </c>
      <c r="E10325" t="s">
        <v>12647</v>
      </c>
      <c r="F10325" t="s">
        <v>7334</v>
      </c>
      <c r="G10325">
        <v>20</v>
      </c>
      <c r="H10325">
        <v>20</v>
      </c>
      <c r="I10325">
        <v>28</v>
      </c>
      <c r="J10325" t="s">
        <v>10202</v>
      </c>
      <c r="K10325">
        <v>14010723</v>
      </c>
      <c r="L10325" t="s">
        <v>11258</v>
      </c>
      <c r="M10325" t="s">
        <v>11301</v>
      </c>
      <c r="N10325" t="b">
        <v>1</v>
      </c>
      <c r="O10325" t="s">
        <v>11721</v>
      </c>
      <c r="P10325" t="s">
        <v>2689</v>
      </c>
      <c r="Q10325" t="s">
        <v>12198</v>
      </c>
      <c r="R10325" t="s">
        <v>25962</v>
      </c>
    </row>
    <row r="10326" spans="1:18" x14ac:dyDescent="0.3">
      <c r="A10326" t="s">
        <v>665</v>
      </c>
      <c r="B10326" t="s">
        <v>665</v>
      </c>
      <c r="C10326" t="s">
        <v>665</v>
      </c>
      <c r="D10326" t="s">
        <v>5119</v>
      </c>
      <c r="E10326" t="s">
        <v>12323</v>
      </c>
      <c r="F10326" t="s">
        <v>5891</v>
      </c>
      <c r="G10326">
        <v>20</v>
      </c>
      <c r="H10326">
        <v>20</v>
      </c>
      <c r="I10326">
        <v>168</v>
      </c>
      <c r="J10326" t="s">
        <v>10202</v>
      </c>
      <c r="K10326">
        <v>14010723</v>
      </c>
      <c r="L10326" t="s">
        <v>11258</v>
      </c>
      <c r="M10326" t="s">
        <v>11301</v>
      </c>
      <c r="N10326" t="b">
        <v>1</v>
      </c>
      <c r="O10326" t="s">
        <v>11721</v>
      </c>
      <c r="P10326" t="s">
        <v>2689</v>
      </c>
      <c r="Q10326" t="s">
        <v>12198</v>
      </c>
      <c r="R10326" t="s">
        <v>22478</v>
      </c>
    </row>
    <row r="10327" spans="1:18" x14ac:dyDescent="0.3">
      <c r="A10327" t="s">
        <v>666</v>
      </c>
      <c r="B10327" t="s">
        <v>666</v>
      </c>
      <c r="C10327" t="s">
        <v>666</v>
      </c>
      <c r="D10327" t="s">
        <v>5130</v>
      </c>
      <c r="E10327" t="s">
        <v>15886</v>
      </c>
      <c r="F10327" t="s">
        <v>7335</v>
      </c>
      <c r="G10327">
        <v>30</v>
      </c>
      <c r="H10327">
        <v>30</v>
      </c>
      <c r="I10327">
        <v>168</v>
      </c>
      <c r="J10327" t="s">
        <v>10202</v>
      </c>
      <c r="K10327">
        <v>14000504</v>
      </c>
      <c r="L10327" t="s">
        <v>11262</v>
      </c>
      <c r="M10327" t="s">
        <v>11300</v>
      </c>
      <c r="N10327" t="b">
        <v>1</v>
      </c>
      <c r="O10327" t="s">
        <v>11721</v>
      </c>
      <c r="P10327" t="s">
        <v>11722</v>
      </c>
      <c r="Q10327" t="s">
        <v>12198</v>
      </c>
      <c r="R10327" t="s">
        <v>25963</v>
      </c>
    </row>
    <row r="10328" spans="1:18" x14ac:dyDescent="0.3">
      <c r="A10328" t="s">
        <v>666</v>
      </c>
      <c r="B10328" t="s">
        <v>666</v>
      </c>
      <c r="C10328" t="s">
        <v>666</v>
      </c>
      <c r="D10328" t="s">
        <v>5125</v>
      </c>
      <c r="E10328" t="s">
        <v>15887</v>
      </c>
      <c r="F10328" t="s">
        <v>7336</v>
      </c>
      <c r="G10328">
        <v>60</v>
      </c>
      <c r="H10328">
        <v>100</v>
      </c>
      <c r="I10328">
        <v>168</v>
      </c>
      <c r="J10328" t="s">
        <v>10202</v>
      </c>
      <c r="K10328">
        <v>14000504</v>
      </c>
      <c r="L10328" t="s">
        <v>11262</v>
      </c>
      <c r="M10328" t="s">
        <v>11300</v>
      </c>
      <c r="N10328" t="b">
        <v>1</v>
      </c>
      <c r="O10328" t="s">
        <v>11721</v>
      </c>
      <c r="P10328" t="s">
        <v>11722</v>
      </c>
      <c r="Q10328" t="s">
        <v>12198</v>
      </c>
      <c r="R10328" t="s">
        <v>25964</v>
      </c>
    </row>
    <row r="10329" spans="1:18" x14ac:dyDescent="0.3">
      <c r="A10329" t="s">
        <v>666</v>
      </c>
      <c r="B10329" t="s">
        <v>666</v>
      </c>
      <c r="C10329" t="s">
        <v>666</v>
      </c>
      <c r="D10329" t="s">
        <v>5118</v>
      </c>
      <c r="E10329" t="s">
        <v>15888</v>
      </c>
      <c r="F10329" t="s">
        <v>7337</v>
      </c>
      <c r="G10329">
        <v>15</v>
      </c>
      <c r="H10329">
        <v>30</v>
      </c>
      <c r="I10329">
        <v>168</v>
      </c>
      <c r="J10329" t="s">
        <v>10203</v>
      </c>
      <c r="K10329">
        <v>14000504</v>
      </c>
      <c r="L10329" t="s">
        <v>11262</v>
      </c>
      <c r="M10329" t="s">
        <v>11300</v>
      </c>
      <c r="N10329" t="b">
        <v>1</v>
      </c>
      <c r="O10329" t="s">
        <v>11721</v>
      </c>
      <c r="P10329" t="s">
        <v>11722</v>
      </c>
      <c r="Q10329" t="s">
        <v>12198</v>
      </c>
      <c r="R10329" t="s">
        <v>25965</v>
      </c>
    </row>
    <row r="10330" spans="1:18" x14ac:dyDescent="0.3">
      <c r="A10330" t="s">
        <v>666</v>
      </c>
      <c r="B10330" t="s">
        <v>666</v>
      </c>
      <c r="C10330" t="s">
        <v>666</v>
      </c>
      <c r="D10330" t="s">
        <v>5125</v>
      </c>
      <c r="E10330" t="s">
        <v>15889</v>
      </c>
      <c r="F10330" t="s">
        <v>7338</v>
      </c>
      <c r="G10330">
        <v>30</v>
      </c>
      <c r="H10330">
        <v>30</v>
      </c>
      <c r="I10330">
        <v>168</v>
      </c>
      <c r="J10330" t="s">
        <v>10202</v>
      </c>
      <c r="K10330">
        <v>14000504</v>
      </c>
      <c r="L10330" t="s">
        <v>11262</v>
      </c>
      <c r="M10330" t="s">
        <v>11300</v>
      </c>
      <c r="N10330" t="b">
        <v>1</v>
      </c>
      <c r="O10330" t="s">
        <v>11721</v>
      </c>
      <c r="P10330" t="s">
        <v>11722</v>
      </c>
      <c r="Q10330" t="s">
        <v>12198</v>
      </c>
      <c r="R10330" t="s">
        <v>25966</v>
      </c>
    </row>
    <row r="10331" spans="1:18" x14ac:dyDescent="0.3">
      <c r="A10331" t="s">
        <v>667</v>
      </c>
      <c r="B10331" t="s">
        <v>667</v>
      </c>
      <c r="C10331" t="s">
        <v>667</v>
      </c>
      <c r="D10331" t="s">
        <v>5118</v>
      </c>
      <c r="E10331" t="s">
        <v>15890</v>
      </c>
      <c r="F10331" t="s">
        <v>7339</v>
      </c>
      <c r="G10331">
        <v>30</v>
      </c>
      <c r="H10331">
        <v>30</v>
      </c>
      <c r="I10331">
        <v>168</v>
      </c>
      <c r="J10331" t="s">
        <v>10202</v>
      </c>
      <c r="K10331">
        <v>14000504</v>
      </c>
      <c r="L10331" t="s">
        <v>11262</v>
      </c>
      <c r="M10331" t="s">
        <v>11300</v>
      </c>
      <c r="N10331" t="b">
        <v>1</v>
      </c>
      <c r="O10331" t="s">
        <v>11721</v>
      </c>
      <c r="P10331" t="s">
        <v>2688</v>
      </c>
      <c r="Q10331" t="s">
        <v>12198</v>
      </c>
      <c r="R10331" t="s">
        <v>25967</v>
      </c>
    </row>
    <row r="10332" spans="1:18" x14ac:dyDescent="0.3">
      <c r="A10332" t="s">
        <v>667</v>
      </c>
      <c r="B10332" t="s">
        <v>667</v>
      </c>
      <c r="C10332" t="s">
        <v>667</v>
      </c>
      <c r="D10332" t="s">
        <v>5116</v>
      </c>
      <c r="E10332" t="s">
        <v>15239</v>
      </c>
      <c r="F10332" t="s">
        <v>5555</v>
      </c>
      <c r="G10332">
        <v>5</v>
      </c>
      <c r="H10332">
        <v>5</v>
      </c>
      <c r="I10332">
        <v>364</v>
      </c>
      <c r="J10332" t="s">
        <v>10207</v>
      </c>
      <c r="K10332">
        <v>14010401</v>
      </c>
      <c r="L10332" t="s">
        <v>11258</v>
      </c>
      <c r="M10332" t="s">
        <v>11301</v>
      </c>
      <c r="N10332" t="b">
        <v>1</v>
      </c>
      <c r="O10332" t="s">
        <v>11721</v>
      </c>
      <c r="P10332" t="s">
        <v>2688</v>
      </c>
      <c r="Q10332" t="s">
        <v>12198</v>
      </c>
      <c r="R10332" t="s">
        <v>25116</v>
      </c>
    </row>
    <row r="10333" spans="1:18" x14ac:dyDescent="0.3">
      <c r="A10333" t="s">
        <v>667</v>
      </c>
      <c r="B10333" t="s">
        <v>667</v>
      </c>
      <c r="C10333" t="s">
        <v>667</v>
      </c>
      <c r="D10333" t="s">
        <v>5117</v>
      </c>
      <c r="E10333" t="s">
        <v>15240</v>
      </c>
      <c r="F10333" t="s">
        <v>5325</v>
      </c>
      <c r="G10333">
        <v>5</v>
      </c>
      <c r="H10333">
        <v>5</v>
      </c>
      <c r="I10333">
        <v>364</v>
      </c>
      <c r="J10333" t="s">
        <v>10202</v>
      </c>
      <c r="K10333">
        <v>14010626</v>
      </c>
      <c r="L10333" t="s">
        <v>11258</v>
      </c>
      <c r="M10333" t="s">
        <v>11301</v>
      </c>
      <c r="N10333" t="b">
        <v>1</v>
      </c>
      <c r="O10333" t="s">
        <v>11721</v>
      </c>
      <c r="P10333" t="s">
        <v>2688</v>
      </c>
      <c r="Q10333" t="s">
        <v>12198</v>
      </c>
      <c r="R10333" t="s">
        <v>25117</v>
      </c>
    </row>
    <row r="10334" spans="1:18" x14ac:dyDescent="0.3">
      <c r="A10334" t="s">
        <v>667</v>
      </c>
      <c r="B10334" t="s">
        <v>667</v>
      </c>
      <c r="C10334" t="s">
        <v>667</v>
      </c>
      <c r="D10334" t="s">
        <v>5121</v>
      </c>
      <c r="E10334" t="s">
        <v>15241</v>
      </c>
      <c r="F10334" t="s">
        <v>5494</v>
      </c>
      <c r="G10334">
        <v>15</v>
      </c>
      <c r="H10334">
        <v>15</v>
      </c>
      <c r="I10334">
        <v>168</v>
      </c>
      <c r="J10334" t="s">
        <v>10207</v>
      </c>
      <c r="K10334">
        <v>14010401</v>
      </c>
      <c r="L10334" t="s">
        <v>11258</v>
      </c>
      <c r="M10334" t="s">
        <v>11301</v>
      </c>
      <c r="N10334" t="b">
        <v>1</v>
      </c>
      <c r="O10334" t="s">
        <v>11721</v>
      </c>
      <c r="P10334" t="s">
        <v>2688</v>
      </c>
      <c r="Q10334" t="s">
        <v>12198</v>
      </c>
      <c r="R10334" t="s">
        <v>25493</v>
      </c>
    </row>
    <row r="10335" spans="1:18" x14ac:dyDescent="0.3">
      <c r="A10335" t="s">
        <v>667</v>
      </c>
      <c r="B10335" t="s">
        <v>667</v>
      </c>
      <c r="C10335" t="s">
        <v>667</v>
      </c>
      <c r="D10335" t="s">
        <v>5122</v>
      </c>
      <c r="E10335" t="s">
        <v>15242</v>
      </c>
      <c r="F10335" t="s">
        <v>5495</v>
      </c>
      <c r="G10335">
        <v>15</v>
      </c>
      <c r="H10335">
        <v>15</v>
      </c>
      <c r="I10335">
        <v>364</v>
      </c>
      <c r="J10335" t="s">
        <v>10207</v>
      </c>
      <c r="K10335">
        <v>14010401</v>
      </c>
      <c r="L10335" t="s">
        <v>11258</v>
      </c>
      <c r="M10335" t="s">
        <v>11301</v>
      </c>
      <c r="N10335" t="b">
        <v>1</v>
      </c>
      <c r="O10335" t="s">
        <v>11721</v>
      </c>
      <c r="P10335" t="s">
        <v>2688</v>
      </c>
      <c r="Q10335" t="s">
        <v>12198</v>
      </c>
      <c r="R10335" t="s">
        <v>25119</v>
      </c>
    </row>
    <row r="10336" spans="1:18" x14ac:dyDescent="0.3">
      <c r="A10336" t="s">
        <v>667</v>
      </c>
      <c r="B10336" t="s">
        <v>667</v>
      </c>
      <c r="C10336" t="s">
        <v>667</v>
      </c>
      <c r="D10336" t="s">
        <v>5118</v>
      </c>
      <c r="E10336" t="s">
        <v>15243</v>
      </c>
      <c r="F10336" t="s">
        <v>5319</v>
      </c>
      <c r="G10336">
        <v>10</v>
      </c>
      <c r="H10336">
        <v>10</v>
      </c>
      <c r="I10336">
        <v>28</v>
      </c>
      <c r="J10336" t="s">
        <v>10202</v>
      </c>
      <c r="K10336">
        <v>14010723</v>
      </c>
      <c r="L10336" t="s">
        <v>11258</v>
      </c>
      <c r="M10336" t="s">
        <v>11301</v>
      </c>
      <c r="N10336" t="b">
        <v>1</v>
      </c>
      <c r="O10336" t="s">
        <v>11721</v>
      </c>
      <c r="P10336" t="s">
        <v>2688</v>
      </c>
      <c r="Q10336" t="s">
        <v>12198</v>
      </c>
      <c r="R10336" t="s">
        <v>25495</v>
      </c>
    </row>
    <row r="10337" spans="1:18" x14ac:dyDescent="0.3">
      <c r="A10337" t="s">
        <v>667</v>
      </c>
      <c r="B10337" t="s">
        <v>667</v>
      </c>
      <c r="C10337" t="s">
        <v>667</v>
      </c>
      <c r="D10337" t="s">
        <v>5119</v>
      </c>
      <c r="E10337" t="s">
        <v>12743</v>
      </c>
      <c r="F10337" t="s">
        <v>5320</v>
      </c>
      <c r="G10337">
        <v>10</v>
      </c>
      <c r="H10337">
        <v>10</v>
      </c>
      <c r="I10337">
        <v>168</v>
      </c>
      <c r="J10337" t="s">
        <v>10202</v>
      </c>
      <c r="K10337">
        <v>14010723</v>
      </c>
      <c r="L10337" t="s">
        <v>11258</v>
      </c>
      <c r="M10337" t="s">
        <v>11301</v>
      </c>
      <c r="N10337" t="b">
        <v>1</v>
      </c>
      <c r="O10337" t="s">
        <v>11721</v>
      </c>
      <c r="P10337" t="s">
        <v>2688</v>
      </c>
      <c r="Q10337" t="s">
        <v>12198</v>
      </c>
      <c r="R10337" t="s">
        <v>22090</v>
      </c>
    </row>
    <row r="10338" spans="1:18" x14ac:dyDescent="0.3">
      <c r="A10338" t="s">
        <v>667</v>
      </c>
      <c r="B10338" t="s">
        <v>667</v>
      </c>
      <c r="C10338" t="s">
        <v>667</v>
      </c>
      <c r="D10338" t="s">
        <v>5117</v>
      </c>
      <c r="E10338" t="s">
        <v>12318</v>
      </c>
      <c r="F10338" t="s">
        <v>5325</v>
      </c>
      <c r="G10338">
        <v>10</v>
      </c>
      <c r="H10338">
        <v>10</v>
      </c>
      <c r="I10338">
        <v>168</v>
      </c>
      <c r="J10338" t="s">
        <v>10202</v>
      </c>
      <c r="K10338">
        <v>14010723</v>
      </c>
      <c r="L10338" t="s">
        <v>11259</v>
      </c>
      <c r="M10338" t="s">
        <v>11297</v>
      </c>
      <c r="N10338" t="b">
        <v>1</v>
      </c>
      <c r="O10338" t="s">
        <v>11721</v>
      </c>
      <c r="P10338" t="s">
        <v>2688</v>
      </c>
      <c r="Q10338" t="s">
        <v>12198</v>
      </c>
      <c r="R10338" t="s">
        <v>21572</v>
      </c>
    </row>
    <row r="10339" spans="1:18" x14ac:dyDescent="0.3">
      <c r="A10339" t="s">
        <v>667</v>
      </c>
      <c r="B10339" t="s">
        <v>667</v>
      </c>
      <c r="C10339" t="s">
        <v>667</v>
      </c>
      <c r="D10339" t="s">
        <v>5141</v>
      </c>
      <c r="E10339" t="s">
        <v>12575</v>
      </c>
      <c r="F10339" t="s">
        <v>5557</v>
      </c>
      <c r="G10339">
        <v>45</v>
      </c>
      <c r="H10339">
        <v>45</v>
      </c>
      <c r="I10339">
        <v>364</v>
      </c>
      <c r="J10339" t="s">
        <v>10207</v>
      </c>
      <c r="K10339">
        <v>14010408</v>
      </c>
      <c r="L10339" t="s">
        <v>11259</v>
      </c>
      <c r="M10339" t="s">
        <v>11297</v>
      </c>
      <c r="N10339" t="b">
        <v>1</v>
      </c>
      <c r="O10339" t="s">
        <v>11721</v>
      </c>
      <c r="P10339" t="s">
        <v>2688</v>
      </c>
      <c r="Q10339" t="s">
        <v>12198</v>
      </c>
      <c r="R10339" t="s">
        <v>21973</v>
      </c>
    </row>
    <row r="10340" spans="1:18" x14ac:dyDescent="0.3">
      <c r="A10340" t="s">
        <v>667</v>
      </c>
      <c r="B10340" t="s">
        <v>667</v>
      </c>
      <c r="C10340" t="s">
        <v>667</v>
      </c>
      <c r="D10340" t="s">
        <v>5120</v>
      </c>
      <c r="E10340" t="s">
        <v>12319</v>
      </c>
      <c r="F10340" t="s">
        <v>6430</v>
      </c>
      <c r="G10340">
        <v>10</v>
      </c>
      <c r="H10340">
        <v>10</v>
      </c>
      <c r="I10340">
        <v>28</v>
      </c>
      <c r="J10340" t="s">
        <v>10202</v>
      </c>
      <c r="K10340">
        <v>14010723</v>
      </c>
      <c r="L10340" t="s">
        <v>11259</v>
      </c>
      <c r="M10340" t="s">
        <v>11297</v>
      </c>
      <c r="N10340" t="b">
        <v>1</v>
      </c>
      <c r="O10340" t="s">
        <v>11721</v>
      </c>
      <c r="P10340" t="s">
        <v>2688</v>
      </c>
      <c r="Q10340" t="s">
        <v>12198</v>
      </c>
      <c r="R10340" t="s">
        <v>23955</v>
      </c>
    </row>
    <row r="10341" spans="1:18" x14ac:dyDescent="0.3">
      <c r="A10341" t="s">
        <v>667</v>
      </c>
      <c r="B10341" t="s">
        <v>667</v>
      </c>
      <c r="C10341" t="s">
        <v>667</v>
      </c>
      <c r="D10341" t="s">
        <v>5121</v>
      </c>
      <c r="E10341" t="s">
        <v>12320</v>
      </c>
      <c r="F10341" t="s">
        <v>5494</v>
      </c>
      <c r="G10341">
        <v>60</v>
      </c>
      <c r="H10341">
        <v>100</v>
      </c>
      <c r="I10341">
        <v>364</v>
      </c>
      <c r="J10341" t="s">
        <v>10207</v>
      </c>
      <c r="K10341">
        <v>14010408</v>
      </c>
      <c r="L10341" t="s">
        <v>11259</v>
      </c>
      <c r="M10341" t="s">
        <v>11297</v>
      </c>
      <c r="N10341" t="b">
        <v>1</v>
      </c>
      <c r="O10341" t="s">
        <v>11721</v>
      </c>
      <c r="P10341" t="s">
        <v>2688</v>
      </c>
      <c r="Q10341" t="s">
        <v>12198</v>
      </c>
      <c r="R10341" t="s">
        <v>21896</v>
      </c>
    </row>
    <row r="10342" spans="1:18" x14ac:dyDescent="0.3">
      <c r="A10342" t="s">
        <v>667</v>
      </c>
      <c r="B10342" t="s">
        <v>667</v>
      </c>
      <c r="C10342" t="s">
        <v>667</v>
      </c>
      <c r="D10342" t="s">
        <v>5122</v>
      </c>
      <c r="E10342" t="s">
        <v>12321</v>
      </c>
      <c r="F10342" t="s">
        <v>7340</v>
      </c>
      <c r="G10342">
        <v>30</v>
      </c>
      <c r="H10342">
        <v>30</v>
      </c>
      <c r="I10342">
        <v>364</v>
      </c>
      <c r="J10342" t="s">
        <v>10207</v>
      </c>
      <c r="K10342">
        <v>14010408</v>
      </c>
      <c r="L10342" t="s">
        <v>11259</v>
      </c>
      <c r="M10342" t="s">
        <v>11297</v>
      </c>
      <c r="N10342" t="b">
        <v>1</v>
      </c>
      <c r="O10342" t="s">
        <v>11721</v>
      </c>
      <c r="P10342" t="s">
        <v>2688</v>
      </c>
      <c r="Q10342" t="s">
        <v>12198</v>
      </c>
      <c r="R10342" t="s">
        <v>25968</v>
      </c>
    </row>
    <row r="10343" spans="1:18" x14ac:dyDescent="0.3">
      <c r="A10343" t="s">
        <v>667</v>
      </c>
      <c r="B10343" t="s">
        <v>667</v>
      </c>
      <c r="C10343" t="s">
        <v>667</v>
      </c>
      <c r="D10343" t="s">
        <v>5123</v>
      </c>
      <c r="E10343" t="s">
        <v>12322</v>
      </c>
      <c r="F10343" t="s">
        <v>6200</v>
      </c>
      <c r="G10343">
        <v>10</v>
      </c>
      <c r="H10343">
        <v>10</v>
      </c>
      <c r="I10343">
        <v>364</v>
      </c>
      <c r="J10343" t="s">
        <v>10207</v>
      </c>
      <c r="K10343">
        <v>14010408</v>
      </c>
      <c r="L10343" t="s">
        <v>11259</v>
      </c>
      <c r="M10343" t="s">
        <v>11297</v>
      </c>
      <c r="N10343" t="b">
        <v>1</v>
      </c>
      <c r="O10343" t="s">
        <v>11721</v>
      </c>
      <c r="P10343" t="s">
        <v>2688</v>
      </c>
      <c r="Q10343" t="s">
        <v>12198</v>
      </c>
      <c r="R10343" t="s">
        <v>23482</v>
      </c>
    </row>
    <row r="10344" spans="1:18" x14ac:dyDescent="0.3">
      <c r="A10344" t="s">
        <v>667</v>
      </c>
      <c r="B10344" t="s">
        <v>667</v>
      </c>
      <c r="C10344" t="s">
        <v>667</v>
      </c>
      <c r="D10344" t="s">
        <v>5119</v>
      </c>
      <c r="E10344" t="s">
        <v>12323</v>
      </c>
      <c r="F10344" t="s">
        <v>5320</v>
      </c>
      <c r="G10344">
        <v>10</v>
      </c>
      <c r="H10344">
        <v>10</v>
      </c>
      <c r="I10344">
        <v>168</v>
      </c>
      <c r="J10344" t="s">
        <v>10202</v>
      </c>
      <c r="K10344">
        <v>14010723</v>
      </c>
      <c r="L10344" t="s">
        <v>11259</v>
      </c>
      <c r="M10344" t="s">
        <v>11297</v>
      </c>
      <c r="N10344" t="b">
        <v>1</v>
      </c>
      <c r="O10344" t="s">
        <v>11721</v>
      </c>
      <c r="P10344" t="s">
        <v>2688</v>
      </c>
      <c r="Q10344" t="s">
        <v>12198</v>
      </c>
      <c r="R10344" t="s">
        <v>21577</v>
      </c>
    </row>
    <row r="10345" spans="1:18" x14ac:dyDescent="0.3">
      <c r="A10345" t="s">
        <v>667</v>
      </c>
      <c r="B10345" t="s">
        <v>667</v>
      </c>
      <c r="C10345" t="s">
        <v>667</v>
      </c>
      <c r="D10345" t="s">
        <v>5135</v>
      </c>
      <c r="E10345" t="s">
        <v>12576</v>
      </c>
      <c r="F10345" t="s">
        <v>5614</v>
      </c>
      <c r="G10345">
        <v>20</v>
      </c>
      <c r="H10345">
        <v>20</v>
      </c>
      <c r="I10345">
        <v>40001</v>
      </c>
      <c r="J10345" t="s">
        <v>10207</v>
      </c>
      <c r="K10345">
        <v>13910531</v>
      </c>
      <c r="L10345" t="s">
        <v>11259</v>
      </c>
      <c r="M10345" t="s">
        <v>11297</v>
      </c>
      <c r="N10345" t="b">
        <v>1</v>
      </c>
      <c r="O10345" t="s">
        <v>11721</v>
      </c>
      <c r="P10345" t="s">
        <v>2688</v>
      </c>
      <c r="Q10345" t="s">
        <v>12198</v>
      </c>
      <c r="R10345" t="s">
        <v>22093</v>
      </c>
    </row>
    <row r="10346" spans="1:18" x14ac:dyDescent="0.3">
      <c r="A10346" t="s">
        <v>668</v>
      </c>
      <c r="B10346" t="s">
        <v>668</v>
      </c>
      <c r="C10346" t="s">
        <v>668</v>
      </c>
      <c r="D10346" t="s">
        <v>5129</v>
      </c>
      <c r="E10346" t="s">
        <v>12751</v>
      </c>
      <c r="F10346" t="s">
        <v>7341</v>
      </c>
      <c r="G10346">
        <v>30</v>
      </c>
      <c r="H10346">
        <v>30</v>
      </c>
      <c r="I10346">
        <v>168</v>
      </c>
      <c r="J10346" t="s">
        <v>10202</v>
      </c>
      <c r="K10346">
        <v>14000504</v>
      </c>
      <c r="L10346" t="s">
        <v>11262</v>
      </c>
      <c r="M10346" t="s">
        <v>11300</v>
      </c>
      <c r="N10346" t="b">
        <v>1</v>
      </c>
      <c r="O10346" t="s">
        <v>11721</v>
      </c>
      <c r="P10346" t="s">
        <v>11335</v>
      </c>
      <c r="Q10346" t="s">
        <v>12198</v>
      </c>
      <c r="R10346" t="s">
        <v>25969</v>
      </c>
    </row>
    <row r="10347" spans="1:18" x14ac:dyDescent="0.3">
      <c r="A10347" t="s">
        <v>668</v>
      </c>
      <c r="B10347" t="s">
        <v>668</v>
      </c>
      <c r="C10347" t="s">
        <v>668</v>
      </c>
      <c r="D10347" t="s">
        <v>5116</v>
      </c>
      <c r="E10347" t="s">
        <v>15891</v>
      </c>
      <c r="F10347" t="s">
        <v>7342</v>
      </c>
      <c r="G10347">
        <v>30</v>
      </c>
      <c r="H10347">
        <v>30</v>
      </c>
      <c r="I10347">
        <v>364</v>
      </c>
      <c r="J10347" t="s">
        <v>10207</v>
      </c>
      <c r="K10347">
        <v>14010401</v>
      </c>
      <c r="L10347" t="s">
        <v>11263</v>
      </c>
      <c r="M10347" t="s">
        <v>11302</v>
      </c>
      <c r="N10347" t="b">
        <v>1</v>
      </c>
      <c r="O10347" t="s">
        <v>11721</v>
      </c>
      <c r="P10347" t="s">
        <v>11335</v>
      </c>
      <c r="Q10347" t="s">
        <v>12198</v>
      </c>
      <c r="R10347" t="s">
        <v>25970</v>
      </c>
    </row>
    <row r="10348" spans="1:18" x14ac:dyDescent="0.3">
      <c r="A10348" t="s">
        <v>668</v>
      </c>
      <c r="B10348" t="s">
        <v>668</v>
      </c>
      <c r="C10348" t="s">
        <v>668</v>
      </c>
      <c r="D10348" t="s">
        <v>5117</v>
      </c>
      <c r="E10348" t="s">
        <v>15892</v>
      </c>
      <c r="F10348" t="s">
        <v>5325</v>
      </c>
      <c r="G10348">
        <v>10</v>
      </c>
      <c r="H10348">
        <v>10</v>
      </c>
      <c r="I10348">
        <v>364</v>
      </c>
      <c r="J10348" t="s">
        <v>10202</v>
      </c>
      <c r="K10348">
        <v>14010127</v>
      </c>
      <c r="L10348" t="s">
        <v>11263</v>
      </c>
      <c r="M10348" t="s">
        <v>11302</v>
      </c>
      <c r="N10348" t="b">
        <v>1</v>
      </c>
      <c r="O10348" t="s">
        <v>11721</v>
      </c>
      <c r="P10348" t="s">
        <v>11335</v>
      </c>
      <c r="Q10348" t="s">
        <v>12198</v>
      </c>
      <c r="R10348" t="s">
        <v>25971</v>
      </c>
    </row>
    <row r="10349" spans="1:18" x14ac:dyDescent="0.3">
      <c r="A10349" t="s">
        <v>668</v>
      </c>
      <c r="B10349" t="s">
        <v>668</v>
      </c>
      <c r="C10349" t="s">
        <v>668</v>
      </c>
      <c r="D10349" t="s">
        <v>5121</v>
      </c>
      <c r="E10349" t="s">
        <v>15893</v>
      </c>
      <c r="F10349" t="s">
        <v>5494</v>
      </c>
      <c r="G10349">
        <v>10</v>
      </c>
      <c r="H10349">
        <v>10</v>
      </c>
      <c r="I10349">
        <v>168</v>
      </c>
      <c r="J10349" t="s">
        <v>10202</v>
      </c>
      <c r="K10349">
        <v>14010723</v>
      </c>
      <c r="L10349" t="s">
        <v>11263</v>
      </c>
      <c r="M10349" t="s">
        <v>11302</v>
      </c>
      <c r="N10349" t="b">
        <v>1</v>
      </c>
      <c r="O10349" t="s">
        <v>11721</v>
      </c>
      <c r="P10349" t="s">
        <v>11335</v>
      </c>
      <c r="Q10349" t="s">
        <v>12198</v>
      </c>
      <c r="R10349" t="s">
        <v>25972</v>
      </c>
    </row>
    <row r="10350" spans="1:18" x14ac:dyDescent="0.3">
      <c r="A10350" t="s">
        <v>668</v>
      </c>
      <c r="B10350" t="s">
        <v>668</v>
      </c>
      <c r="C10350" t="s">
        <v>668</v>
      </c>
      <c r="D10350" t="s">
        <v>5122</v>
      </c>
      <c r="E10350" t="s">
        <v>15894</v>
      </c>
      <c r="F10350" t="s">
        <v>7343</v>
      </c>
      <c r="G10350">
        <v>10</v>
      </c>
      <c r="H10350">
        <v>10</v>
      </c>
      <c r="I10350">
        <v>364</v>
      </c>
      <c r="J10350" t="s">
        <v>10207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11721</v>
      </c>
      <c r="P10350" t="s">
        <v>11335</v>
      </c>
      <c r="Q10350" t="s">
        <v>12198</v>
      </c>
      <c r="R10350" t="s">
        <v>25973</v>
      </c>
    </row>
    <row r="10351" spans="1:18" x14ac:dyDescent="0.3">
      <c r="A10351" t="s">
        <v>668</v>
      </c>
      <c r="B10351" t="s">
        <v>668</v>
      </c>
      <c r="C10351" t="s">
        <v>668</v>
      </c>
      <c r="D10351" t="s">
        <v>5118</v>
      </c>
      <c r="E10351" t="s">
        <v>15895</v>
      </c>
      <c r="F10351" t="s">
        <v>7344</v>
      </c>
      <c r="G10351">
        <v>20</v>
      </c>
      <c r="H10351">
        <v>20</v>
      </c>
      <c r="I10351">
        <v>28</v>
      </c>
      <c r="J10351" t="s">
        <v>10202</v>
      </c>
      <c r="K10351">
        <v>14010723</v>
      </c>
      <c r="L10351" t="s">
        <v>11263</v>
      </c>
      <c r="M10351" t="s">
        <v>11302</v>
      </c>
      <c r="N10351" t="b">
        <v>1</v>
      </c>
      <c r="O10351" t="s">
        <v>11721</v>
      </c>
      <c r="P10351" t="s">
        <v>11335</v>
      </c>
      <c r="Q10351" t="s">
        <v>12198</v>
      </c>
      <c r="R10351" t="s">
        <v>25974</v>
      </c>
    </row>
    <row r="10352" spans="1:18" x14ac:dyDescent="0.3">
      <c r="A10352" t="s">
        <v>668</v>
      </c>
      <c r="B10352" t="s">
        <v>668</v>
      </c>
      <c r="C10352" t="s">
        <v>668</v>
      </c>
      <c r="D10352" t="s">
        <v>5119</v>
      </c>
      <c r="E10352" t="s">
        <v>15896</v>
      </c>
      <c r="F10352" t="s">
        <v>7345</v>
      </c>
      <c r="G10352">
        <v>10</v>
      </c>
      <c r="H10352">
        <v>10</v>
      </c>
      <c r="I10352">
        <v>168</v>
      </c>
      <c r="J10352" t="s">
        <v>10202</v>
      </c>
      <c r="K10352">
        <v>14010723</v>
      </c>
      <c r="L10352" t="s">
        <v>11263</v>
      </c>
      <c r="M10352" t="s">
        <v>11302</v>
      </c>
      <c r="N10352" t="b">
        <v>1</v>
      </c>
      <c r="O10352" t="s">
        <v>11721</v>
      </c>
      <c r="P10352" t="s">
        <v>11335</v>
      </c>
      <c r="Q10352" t="s">
        <v>12198</v>
      </c>
      <c r="R10352" t="s">
        <v>25975</v>
      </c>
    </row>
    <row r="10353" spans="1:18" x14ac:dyDescent="0.3">
      <c r="A10353" t="s">
        <v>668</v>
      </c>
      <c r="B10353" t="s">
        <v>668</v>
      </c>
      <c r="C10353" t="s">
        <v>668</v>
      </c>
      <c r="D10353" t="s">
        <v>5116</v>
      </c>
      <c r="E10353" t="s">
        <v>15897</v>
      </c>
      <c r="F10353" t="s">
        <v>6635</v>
      </c>
      <c r="G10353">
        <v>30</v>
      </c>
      <c r="H10353">
        <v>30</v>
      </c>
      <c r="I10353">
        <v>168</v>
      </c>
      <c r="J10353" t="s">
        <v>10202</v>
      </c>
      <c r="K10353">
        <v>14010723</v>
      </c>
      <c r="L10353" t="s">
        <v>11263</v>
      </c>
      <c r="M10353" t="s">
        <v>11302</v>
      </c>
      <c r="N10353" t="b">
        <v>1</v>
      </c>
      <c r="O10353" t="s">
        <v>11721</v>
      </c>
      <c r="P10353" t="s">
        <v>11335</v>
      </c>
      <c r="Q10353" t="s">
        <v>12198</v>
      </c>
      <c r="R10353" t="s">
        <v>25976</v>
      </c>
    </row>
    <row r="10354" spans="1:18" x14ac:dyDescent="0.3">
      <c r="A10354" t="s">
        <v>668</v>
      </c>
      <c r="B10354" t="s">
        <v>668</v>
      </c>
      <c r="C10354" t="s">
        <v>668</v>
      </c>
      <c r="D10354" t="s">
        <v>5117</v>
      </c>
      <c r="E10354" t="s">
        <v>15898</v>
      </c>
      <c r="F10354" t="s">
        <v>5325</v>
      </c>
      <c r="G10354">
        <v>5</v>
      </c>
      <c r="H10354">
        <v>5</v>
      </c>
      <c r="I10354">
        <v>364</v>
      </c>
      <c r="J10354" t="s">
        <v>10202</v>
      </c>
      <c r="K10354">
        <v>14010127</v>
      </c>
      <c r="L10354" t="s">
        <v>11263</v>
      </c>
      <c r="M10354" t="s">
        <v>11302</v>
      </c>
      <c r="N10354" t="b">
        <v>1</v>
      </c>
      <c r="O10354" t="s">
        <v>11721</v>
      </c>
      <c r="P10354" t="s">
        <v>11335</v>
      </c>
      <c r="Q10354" t="s">
        <v>12198</v>
      </c>
      <c r="R10354" t="s">
        <v>25977</v>
      </c>
    </row>
    <row r="10355" spans="1:18" x14ac:dyDescent="0.3">
      <c r="A10355" t="s">
        <v>668</v>
      </c>
      <c r="B10355" t="s">
        <v>668</v>
      </c>
      <c r="C10355" t="s">
        <v>668</v>
      </c>
      <c r="D10355" t="s">
        <v>5121</v>
      </c>
      <c r="E10355" t="s">
        <v>15899</v>
      </c>
      <c r="F10355" t="s">
        <v>6623</v>
      </c>
      <c r="G10355">
        <v>15</v>
      </c>
      <c r="H10355">
        <v>15</v>
      </c>
      <c r="I10355">
        <v>168</v>
      </c>
      <c r="J10355" t="s">
        <v>10202</v>
      </c>
      <c r="K10355">
        <v>14010723</v>
      </c>
      <c r="L10355" t="s">
        <v>11263</v>
      </c>
      <c r="M10355" t="s">
        <v>11302</v>
      </c>
      <c r="N10355" t="b">
        <v>1</v>
      </c>
      <c r="O10355" t="s">
        <v>11721</v>
      </c>
      <c r="P10355" t="s">
        <v>11335</v>
      </c>
      <c r="Q10355" t="s">
        <v>12198</v>
      </c>
      <c r="R10355" t="s">
        <v>25978</v>
      </c>
    </row>
    <row r="10356" spans="1:18" x14ac:dyDescent="0.3">
      <c r="A10356" t="s">
        <v>668</v>
      </c>
      <c r="B10356" t="s">
        <v>668</v>
      </c>
      <c r="C10356" t="s">
        <v>668</v>
      </c>
      <c r="D10356" t="s">
        <v>5122</v>
      </c>
      <c r="E10356" t="s">
        <v>15900</v>
      </c>
      <c r="F10356" t="s">
        <v>5834</v>
      </c>
      <c r="G10356">
        <v>15</v>
      </c>
      <c r="H10356">
        <v>15</v>
      </c>
      <c r="I10356">
        <v>364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11721</v>
      </c>
      <c r="P10356" t="s">
        <v>11335</v>
      </c>
      <c r="Q10356" t="s">
        <v>12198</v>
      </c>
      <c r="R10356" t="s">
        <v>25979</v>
      </c>
    </row>
    <row r="10357" spans="1:18" x14ac:dyDescent="0.3">
      <c r="A10357" t="s">
        <v>668</v>
      </c>
      <c r="B10357" t="s">
        <v>668</v>
      </c>
      <c r="C10357" t="s">
        <v>668</v>
      </c>
      <c r="D10357" t="s">
        <v>5118</v>
      </c>
      <c r="E10357" t="s">
        <v>15901</v>
      </c>
      <c r="F10357" t="s">
        <v>5520</v>
      </c>
      <c r="G10357">
        <v>10</v>
      </c>
      <c r="H10357">
        <v>10</v>
      </c>
      <c r="I10357">
        <v>28</v>
      </c>
      <c r="J10357" t="s">
        <v>10202</v>
      </c>
      <c r="K10357">
        <v>14010723</v>
      </c>
      <c r="L10357" t="s">
        <v>11263</v>
      </c>
      <c r="M10357" t="s">
        <v>11302</v>
      </c>
      <c r="N10357" t="b">
        <v>1</v>
      </c>
      <c r="O10357" t="s">
        <v>11721</v>
      </c>
      <c r="P10357" t="s">
        <v>11335</v>
      </c>
      <c r="Q10357" t="s">
        <v>12198</v>
      </c>
      <c r="R10357" t="s">
        <v>25980</v>
      </c>
    </row>
    <row r="10358" spans="1:18" x14ac:dyDescent="0.3">
      <c r="A10358" t="s">
        <v>668</v>
      </c>
      <c r="B10358" t="s">
        <v>668</v>
      </c>
      <c r="C10358" t="s">
        <v>668</v>
      </c>
      <c r="D10358" t="s">
        <v>5119</v>
      </c>
      <c r="E10358" t="s">
        <v>15902</v>
      </c>
      <c r="F10358" t="s">
        <v>6523</v>
      </c>
      <c r="G10358">
        <v>10</v>
      </c>
      <c r="H10358">
        <v>10</v>
      </c>
      <c r="I10358">
        <v>168</v>
      </c>
      <c r="J10358" t="s">
        <v>10202</v>
      </c>
      <c r="K10358">
        <v>14010723</v>
      </c>
      <c r="L10358" t="s">
        <v>11263</v>
      </c>
      <c r="M10358" t="s">
        <v>11302</v>
      </c>
      <c r="N10358" t="b">
        <v>1</v>
      </c>
      <c r="O10358" t="s">
        <v>11721</v>
      </c>
      <c r="P10358" t="s">
        <v>11335</v>
      </c>
      <c r="Q10358" t="s">
        <v>12198</v>
      </c>
      <c r="R10358" t="s">
        <v>25981</v>
      </c>
    </row>
    <row r="10359" spans="1:18" x14ac:dyDescent="0.3">
      <c r="A10359" t="s">
        <v>668</v>
      </c>
      <c r="B10359" t="s">
        <v>668</v>
      </c>
      <c r="C10359" t="s">
        <v>668</v>
      </c>
      <c r="D10359" t="s">
        <v>5155</v>
      </c>
      <c r="E10359" t="s">
        <v>15903</v>
      </c>
      <c r="F10359" t="s">
        <v>6099</v>
      </c>
      <c r="G10359">
        <v>180</v>
      </c>
      <c r="H10359">
        <v>300</v>
      </c>
      <c r="I10359">
        <v>364</v>
      </c>
      <c r="J10359" t="s">
        <v>10207</v>
      </c>
      <c r="K10359">
        <v>14010401</v>
      </c>
      <c r="L10359" t="s">
        <v>11263</v>
      </c>
      <c r="M10359" t="s">
        <v>11302</v>
      </c>
      <c r="N10359" t="b">
        <v>1</v>
      </c>
      <c r="O10359" t="s">
        <v>11721</v>
      </c>
      <c r="P10359" t="s">
        <v>11335</v>
      </c>
      <c r="Q10359" t="s">
        <v>12198</v>
      </c>
      <c r="R10359" t="s">
        <v>25982</v>
      </c>
    </row>
    <row r="10360" spans="1:18" x14ac:dyDescent="0.3">
      <c r="A10360" t="s">
        <v>669</v>
      </c>
      <c r="B10360" t="s">
        <v>669</v>
      </c>
      <c r="C10360" t="s">
        <v>669</v>
      </c>
      <c r="D10360" t="s">
        <v>5116</v>
      </c>
      <c r="E10360" t="s">
        <v>15883</v>
      </c>
      <c r="F10360" t="s">
        <v>7331</v>
      </c>
      <c r="G10360">
        <v>30</v>
      </c>
      <c r="H10360">
        <v>30</v>
      </c>
      <c r="I10360">
        <v>84</v>
      </c>
      <c r="J10360" t="s">
        <v>10202</v>
      </c>
      <c r="K10360">
        <v>13890502</v>
      </c>
      <c r="L10360" t="s">
        <v>11268</v>
      </c>
      <c r="M10360" t="s">
        <v>11305</v>
      </c>
      <c r="N10360" t="b">
        <v>1</v>
      </c>
      <c r="O10360" t="s">
        <v>11723</v>
      </c>
      <c r="P10360" t="s">
        <v>2689</v>
      </c>
      <c r="Q10360" t="s">
        <v>12198</v>
      </c>
      <c r="R10360" t="s">
        <v>25959</v>
      </c>
    </row>
    <row r="10361" spans="1:18" x14ac:dyDescent="0.3">
      <c r="A10361" t="s">
        <v>669</v>
      </c>
      <c r="B10361" t="s">
        <v>669</v>
      </c>
      <c r="C10361" t="s">
        <v>669</v>
      </c>
      <c r="D10361" t="s">
        <v>5153</v>
      </c>
      <c r="E10361" t="s">
        <v>15884</v>
      </c>
      <c r="F10361" t="s">
        <v>7332</v>
      </c>
      <c r="G10361">
        <v>30</v>
      </c>
      <c r="H10361">
        <v>30</v>
      </c>
      <c r="I10361">
        <v>84</v>
      </c>
      <c r="J10361" t="s">
        <v>10202</v>
      </c>
      <c r="K10361">
        <v>13890502</v>
      </c>
      <c r="L10361" t="s">
        <v>11268</v>
      </c>
      <c r="M10361" t="s">
        <v>11305</v>
      </c>
      <c r="N10361" t="b">
        <v>1</v>
      </c>
      <c r="O10361" t="s">
        <v>11723</v>
      </c>
      <c r="P10361" t="s">
        <v>2689</v>
      </c>
      <c r="Q10361" t="s">
        <v>12198</v>
      </c>
      <c r="R10361" t="s">
        <v>25960</v>
      </c>
    </row>
    <row r="10362" spans="1:18" x14ac:dyDescent="0.3">
      <c r="A10362" t="s">
        <v>669</v>
      </c>
      <c r="B10362" t="s">
        <v>669</v>
      </c>
      <c r="C10362" t="s">
        <v>669</v>
      </c>
      <c r="D10362" t="s">
        <v>5127</v>
      </c>
      <c r="E10362" t="s">
        <v>15885</v>
      </c>
      <c r="F10362" t="s">
        <v>7333</v>
      </c>
      <c r="G10362">
        <v>30</v>
      </c>
      <c r="H10362">
        <v>30</v>
      </c>
      <c r="I10362">
        <v>28</v>
      </c>
      <c r="J10362" t="s">
        <v>10203</v>
      </c>
      <c r="K10362">
        <v>13890502</v>
      </c>
      <c r="L10362" t="s">
        <v>11268</v>
      </c>
      <c r="M10362" t="s">
        <v>11305</v>
      </c>
      <c r="N10362" t="b">
        <v>1</v>
      </c>
      <c r="O10362" t="s">
        <v>11723</v>
      </c>
      <c r="P10362" t="s">
        <v>2689</v>
      </c>
      <c r="Q10362" t="s">
        <v>12198</v>
      </c>
      <c r="R10362" t="s">
        <v>25961</v>
      </c>
    </row>
    <row r="10363" spans="1:18" x14ac:dyDescent="0.3">
      <c r="A10363" t="s">
        <v>669</v>
      </c>
      <c r="B10363" t="s">
        <v>669</v>
      </c>
      <c r="C10363" t="s">
        <v>669</v>
      </c>
      <c r="D10363" t="s">
        <v>5117</v>
      </c>
      <c r="E10363" t="s">
        <v>12318</v>
      </c>
      <c r="F10363" t="s">
        <v>5325</v>
      </c>
      <c r="G10363">
        <v>15</v>
      </c>
      <c r="H10363">
        <v>15</v>
      </c>
      <c r="I10363">
        <v>364</v>
      </c>
      <c r="J10363" t="s">
        <v>10202</v>
      </c>
      <c r="K10363">
        <v>14010127</v>
      </c>
      <c r="L10363" t="s">
        <v>11258</v>
      </c>
      <c r="M10363" t="s">
        <v>11301</v>
      </c>
      <c r="N10363" t="b">
        <v>1</v>
      </c>
      <c r="O10363" t="s">
        <v>11723</v>
      </c>
      <c r="P10363" t="s">
        <v>2689</v>
      </c>
      <c r="Q10363" t="s">
        <v>12198</v>
      </c>
      <c r="R10363" t="s">
        <v>21572</v>
      </c>
    </row>
    <row r="10364" spans="1:18" x14ac:dyDescent="0.3">
      <c r="A10364" t="s">
        <v>669</v>
      </c>
      <c r="B10364" t="s">
        <v>669</v>
      </c>
      <c r="C10364" t="s">
        <v>669</v>
      </c>
      <c r="D10364" t="s">
        <v>5121</v>
      </c>
      <c r="E10364" t="s">
        <v>12320</v>
      </c>
      <c r="F10364" t="s">
        <v>5494</v>
      </c>
      <c r="G10364">
        <v>10</v>
      </c>
      <c r="H10364">
        <v>10</v>
      </c>
      <c r="I10364">
        <v>364</v>
      </c>
      <c r="J10364" t="s">
        <v>10207</v>
      </c>
      <c r="K10364">
        <v>14010401</v>
      </c>
      <c r="L10364" t="s">
        <v>11258</v>
      </c>
      <c r="M10364" t="s">
        <v>11301</v>
      </c>
      <c r="N10364" t="b">
        <v>1</v>
      </c>
      <c r="O10364" t="s">
        <v>11723</v>
      </c>
      <c r="P10364" t="s">
        <v>2689</v>
      </c>
      <c r="Q10364" t="s">
        <v>12198</v>
      </c>
      <c r="R10364" t="s">
        <v>21896</v>
      </c>
    </row>
    <row r="10365" spans="1:18" x14ac:dyDescent="0.3">
      <c r="A10365" t="s">
        <v>669</v>
      </c>
      <c r="B10365" t="s">
        <v>669</v>
      </c>
      <c r="C10365" t="s">
        <v>669</v>
      </c>
      <c r="D10365" t="s">
        <v>5122</v>
      </c>
      <c r="E10365" t="s">
        <v>12321</v>
      </c>
      <c r="F10365" t="s">
        <v>5712</v>
      </c>
      <c r="G10365">
        <v>15</v>
      </c>
      <c r="H10365">
        <v>15</v>
      </c>
      <c r="I10365">
        <v>364</v>
      </c>
      <c r="J10365" t="s">
        <v>10207</v>
      </c>
      <c r="K10365">
        <v>14010401</v>
      </c>
      <c r="L10365" t="s">
        <v>11258</v>
      </c>
      <c r="M10365" t="s">
        <v>11301</v>
      </c>
      <c r="N10365" t="b">
        <v>1</v>
      </c>
      <c r="O10365" t="s">
        <v>11723</v>
      </c>
      <c r="P10365" t="s">
        <v>2689</v>
      </c>
      <c r="Q10365" t="s">
        <v>12198</v>
      </c>
      <c r="R10365" t="s">
        <v>22386</v>
      </c>
    </row>
    <row r="10366" spans="1:18" x14ac:dyDescent="0.3">
      <c r="A10366" t="s">
        <v>669</v>
      </c>
      <c r="B10366" t="s">
        <v>669</v>
      </c>
      <c r="C10366" t="s">
        <v>669</v>
      </c>
      <c r="D10366" t="s">
        <v>5118</v>
      </c>
      <c r="E10366" t="s">
        <v>12647</v>
      </c>
      <c r="F10366" t="s">
        <v>7334</v>
      </c>
      <c r="G10366">
        <v>20</v>
      </c>
      <c r="H10366">
        <v>20</v>
      </c>
      <c r="I10366">
        <v>28</v>
      </c>
      <c r="J10366" t="s">
        <v>10202</v>
      </c>
      <c r="K10366">
        <v>14010723</v>
      </c>
      <c r="L10366" t="s">
        <v>11258</v>
      </c>
      <c r="M10366" t="s">
        <v>11301</v>
      </c>
      <c r="N10366" t="b">
        <v>1</v>
      </c>
      <c r="O10366" t="s">
        <v>11723</v>
      </c>
      <c r="P10366" t="s">
        <v>2689</v>
      </c>
      <c r="Q10366" t="s">
        <v>12198</v>
      </c>
      <c r="R10366" t="s">
        <v>25962</v>
      </c>
    </row>
    <row r="10367" spans="1:18" x14ac:dyDescent="0.3">
      <c r="A10367" t="s">
        <v>669</v>
      </c>
      <c r="B10367" t="s">
        <v>669</v>
      </c>
      <c r="C10367" t="s">
        <v>669</v>
      </c>
      <c r="D10367" t="s">
        <v>5119</v>
      </c>
      <c r="E10367" t="s">
        <v>12323</v>
      </c>
      <c r="F10367" t="s">
        <v>5891</v>
      </c>
      <c r="G10367">
        <v>20</v>
      </c>
      <c r="H10367">
        <v>20</v>
      </c>
      <c r="I10367">
        <v>168</v>
      </c>
      <c r="J10367" t="s">
        <v>10202</v>
      </c>
      <c r="K10367">
        <v>14010723</v>
      </c>
      <c r="L10367" t="s">
        <v>11258</v>
      </c>
      <c r="M10367" t="s">
        <v>11301</v>
      </c>
      <c r="N10367" t="b">
        <v>1</v>
      </c>
      <c r="O10367" t="s">
        <v>11723</v>
      </c>
      <c r="P10367" t="s">
        <v>2689</v>
      </c>
      <c r="Q10367" t="s">
        <v>12198</v>
      </c>
      <c r="R10367" t="s">
        <v>22478</v>
      </c>
    </row>
    <row r="10368" spans="1:18" x14ac:dyDescent="0.3">
      <c r="A10368" t="s">
        <v>670</v>
      </c>
      <c r="B10368" t="s">
        <v>670</v>
      </c>
      <c r="C10368" t="s">
        <v>670</v>
      </c>
      <c r="D10368" t="s">
        <v>5130</v>
      </c>
      <c r="E10368" t="s">
        <v>15886</v>
      </c>
      <c r="F10368" t="s">
        <v>7335</v>
      </c>
      <c r="G10368">
        <v>30</v>
      </c>
      <c r="H10368">
        <v>30</v>
      </c>
      <c r="I10368">
        <v>168</v>
      </c>
      <c r="J10368" t="s">
        <v>10202</v>
      </c>
      <c r="K10368">
        <v>14000504</v>
      </c>
      <c r="L10368" t="s">
        <v>11262</v>
      </c>
      <c r="M10368" t="s">
        <v>11300</v>
      </c>
      <c r="N10368" t="b">
        <v>1</v>
      </c>
      <c r="O10368" t="s">
        <v>11723</v>
      </c>
      <c r="P10368" t="s">
        <v>11722</v>
      </c>
      <c r="Q10368" t="s">
        <v>12198</v>
      </c>
      <c r="R10368" t="s">
        <v>25963</v>
      </c>
    </row>
    <row r="10369" spans="1:18" x14ac:dyDescent="0.3">
      <c r="A10369" t="s">
        <v>670</v>
      </c>
      <c r="B10369" t="s">
        <v>670</v>
      </c>
      <c r="C10369" t="s">
        <v>670</v>
      </c>
      <c r="D10369" t="s">
        <v>5125</v>
      </c>
      <c r="E10369" t="s">
        <v>15887</v>
      </c>
      <c r="F10369" t="s">
        <v>7346</v>
      </c>
      <c r="G10369">
        <v>60</v>
      </c>
      <c r="H10369">
        <v>100</v>
      </c>
      <c r="I10369">
        <v>168</v>
      </c>
      <c r="J10369" t="s">
        <v>10202</v>
      </c>
      <c r="K10369">
        <v>14000504</v>
      </c>
      <c r="L10369" t="s">
        <v>11262</v>
      </c>
      <c r="M10369" t="s">
        <v>11300</v>
      </c>
      <c r="N10369" t="b">
        <v>1</v>
      </c>
      <c r="O10369" t="s">
        <v>11723</v>
      </c>
      <c r="P10369" t="s">
        <v>11722</v>
      </c>
      <c r="Q10369" t="s">
        <v>12198</v>
      </c>
      <c r="R10369" t="s">
        <v>25983</v>
      </c>
    </row>
    <row r="10370" spans="1:18" x14ac:dyDescent="0.3">
      <c r="A10370" t="s">
        <v>670</v>
      </c>
      <c r="B10370" t="s">
        <v>670</v>
      </c>
      <c r="C10370" t="s">
        <v>670</v>
      </c>
      <c r="D10370" t="s">
        <v>5118</v>
      </c>
      <c r="E10370" t="s">
        <v>15888</v>
      </c>
      <c r="F10370" t="s">
        <v>7337</v>
      </c>
      <c r="G10370">
        <v>15</v>
      </c>
      <c r="H10370">
        <v>30</v>
      </c>
      <c r="I10370">
        <v>168</v>
      </c>
      <c r="J10370" t="s">
        <v>10203</v>
      </c>
      <c r="K10370">
        <v>14000504</v>
      </c>
      <c r="L10370" t="s">
        <v>11262</v>
      </c>
      <c r="M10370" t="s">
        <v>11300</v>
      </c>
      <c r="N10370" t="b">
        <v>1</v>
      </c>
      <c r="O10370" t="s">
        <v>11723</v>
      </c>
      <c r="P10370" t="s">
        <v>11722</v>
      </c>
      <c r="Q10370" t="s">
        <v>12198</v>
      </c>
      <c r="R10370" t="s">
        <v>25965</v>
      </c>
    </row>
    <row r="10371" spans="1:18" x14ac:dyDescent="0.3">
      <c r="A10371" t="s">
        <v>670</v>
      </c>
      <c r="B10371" t="s">
        <v>670</v>
      </c>
      <c r="C10371" t="s">
        <v>670</v>
      </c>
      <c r="D10371" t="s">
        <v>5125</v>
      </c>
      <c r="E10371" t="s">
        <v>15904</v>
      </c>
      <c r="F10371" t="s">
        <v>7338</v>
      </c>
      <c r="G10371">
        <v>60</v>
      </c>
      <c r="H10371">
        <v>100</v>
      </c>
      <c r="I10371">
        <v>168</v>
      </c>
      <c r="J10371" t="s">
        <v>10202</v>
      </c>
      <c r="K10371">
        <v>14000504</v>
      </c>
      <c r="L10371" t="s">
        <v>11262</v>
      </c>
      <c r="M10371" t="s">
        <v>11300</v>
      </c>
      <c r="N10371" t="b">
        <v>1</v>
      </c>
      <c r="O10371" t="s">
        <v>11723</v>
      </c>
      <c r="P10371" t="s">
        <v>11722</v>
      </c>
      <c r="Q10371" t="s">
        <v>12198</v>
      </c>
      <c r="R10371" t="s">
        <v>25984</v>
      </c>
    </row>
    <row r="10372" spans="1:18" x14ac:dyDescent="0.3">
      <c r="A10372" t="s">
        <v>671</v>
      </c>
      <c r="B10372" t="s">
        <v>671</v>
      </c>
      <c r="C10372" t="s">
        <v>671</v>
      </c>
      <c r="D10372" t="s">
        <v>5118</v>
      </c>
      <c r="E10372" t="s">
        <v>15890</v>
      </c>
      <c r="F10372" t="s">
        <v>7339</v>
      </c>
      <c r="G10372">
        <v>30</v>
      </c>
      <c r="H10372">
        <v>30</v>
      </c>
      <c r="I10372">
        <v>168</v>
      </c>
      <c r="J10372" t="s">
        <v>10202</v>
      </c>
      <c r="K10372">
        <v>14000504</v>
      </c>
      <c r="L10372" t="s">
        <v>11262</v>
      </c>
      <c r="M10372" t="s">
        <v>11300</v>
      </c>
      <c r="N10372" t="b">
        <v>1</v>
      </c>
      <c r="O10372" t="s">
        <v>11723</v>
      </c>
      <c r="P10372" t="s">
        <v>2688</v>
      </c>
      <c r="Q10372" t="s">
        <v>12198</v>
      </c>
      <c r="R10372" t="s">
        <v>25967</v>
      </c>
    </row>
    <row r="10373" spans="1:18" x14ac:dyDescent="0.3">
      <c r="A10373" t="s">
        <v>671</v>
      </c>
      <c r="B10373" t="s">
        <v>671</v>
      </c>
      <c r="C10373" t="s">
        <v>671</v>
      </c>
      <c r="D10373" t="s">
        <v>5116</v>
      </c>
      <c r="E10373" t="s">
        <v>15239</v>
      </c>
      <c r="F10373" t="s">
        <v>5555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23</v>
      </c>
      <c r="P10373" t="s">
        <v>2688</v>
      </c>
      <c r="Q10373" t="s">
        <v>12198</v>
      </c>
      <c r="R10373" t="s">
        <v>25116</v>
      </c>
    </row>
    <row r="10374" spans="1:18" x14ac:dyDescent="0.3">
      <c r="A10374" t="s">
        <v>671</v>
      </c>
      <c r="B10374" t="s">
        <v>671</v>
      </c>
      <c r="C10374" t="s">
        <v>671</v>
      </c>
      <c r="D10374" t="s">
        <v>5117</v>
      </c>
      <c r="E10374" t="s">
        <v>15240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10626</v>
      </c>
      <c r="L10374" t="s">
        <v>11258</v>
      </c>
      <c r="M10374" t="s">
        <v>11301</v>
      </c>
      <c r="N10374" t="b">
        <v>1</v>
      </c>
      <c r="O10374" t="s">
        <v>11723</v>
      </c>
      <c r="P10374" t="s">
        <v>2688</v>
      </c>
      <c r="Q10374" t="s">
        <v>12198</v>
      </c>
      <c r="R10374" t="s">
        <v>25117</v>
      </c>
    </row>
    <row r="10375" spans="1:18" x14ac:dyDescent="0.3">
      <c r="A10375" t="s">
        <v>671</v>
      </c>
      <c r="B10375" t="s">
        <v>671</v>
      </c>
      <c r="C10375" t="s">
        <v>671</v>
      </c>
      <c r="D10375" t="s">
        <v>5121</v>
      </c>
      <c r="E10375" t="s">
        <v>15241</v>
      </c>
      <c r="F10375" t="s">
        <v>5494</v>
      </c>
      <c r="G10375">
        <v>15</v>
      </c>
      <c r="H10375">
        <v>15</v>
      </c>
      <c r="I10375">
        <v>168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23</v>
      </c>
      <c r="P10375" t="s">
        <v>2688</v>
      </c>
      <c r="Q10375" t="s">
        <v>12198</v>
      </c>
      <c r="R10375" t="s">
        <v>25493</v>
      </c>
    </row>
    <row r="10376" spans="1:18" x14ac:dyDescent="0.3">
      <c r="A10376" t="s">
        <v>671</v>
      </c>
      <c r="B10376" t="s">
        <v>671</v>
      </c>
      <c r="C10376" t="s">
        <v>671</v>
      </c>
      <c r="D10376" t="s">
        <v>5122</v>
      </c>
      <c r="E10376" t="s">
        <v>15242</v>
      </c>
      <c r="F10376" t="s">
        <v>5495</v>
      </c>
      <c r="G10376">
        <v>15</v>
      </c>
      <c r="H10376">
        <v>15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23</v>
      </c>
      <c r="P10376" t="s">
        <v>2688</v>
      </c>
      <c r="Q10376" t="s">
        <v>12198</v>
      </c>
      <c r="R10376" t="s">
        <v>25119</v>
      </c>
    </row>
    <row r="10377" spans="1:18" x14ac:dyDescent="0.3">
      <c r="A10377" t="s">
        <v>671</v>
      </c>
      <c r="B10377" t="s">
        <v>671</v>
      </c>
      <c r="C10377" t="s">
        <v>671</v>
      </c>
      <c r="D10377" t="s">
        <v>5118</v>
      </c>
      <c r="E10377" t="s">
        <v>15243</v>
      </c>
      <c r="F10377" t="s">
        <v>5319</v>
      </c>
      <c r="G10377">
        <v>10</v>
      </c>
      <c r="H10377">
        <v>10</v>
      </c>
      <c r="I10377">
        <v>28</v>
      </c>
      <c r="J10377" t="s">
        <v>10202</v>
      </c>
      <c r="K10377">
        <v>14010723</v>
      </c>
      <c r="L10377" t="s">
        <v>11258</v>
      </c>
      <c r="M10377" t="s">
        <v>11301</v>
      </c>
      <c r="N10377" t="b">
        <v>1</v>
      </c>
      <c r="O10377" t="s">
        <v>11723</v>
      </c>
      <c r="P10377" t="s">
        <v>2688</v>
      </c>
      <c r="Q10377" t="s">
        <v>12198</v>
      </c>
      <c r="R10377" t="s">
        <v>25495</v>
      </c>
    </row>
    <row r="10378" spans="1:18" x14ac:dyDescent="0.3">
      <c r="A10378" t="s">
        <v>671</v>
      </c>
      <c r="B10378" t="s">
        <v>671</v>
      </c>
      <c r="C10378" t="s">
        <v>671</v>
      </c>
      <c r="D10378" t="s">
        <v>5119</v>
      </c>
      <c r="E10378" t="s">
        <v>12743</v>
      </c>
      <c r="F10378" t="s">
        <v>5320</v>
      </c>
      <c r="G10378">
        <v>10</v>
      </c>
      <c r="H10378">
        <v>10</v>
      </c>
      <c r="I10378">
        <v>168</v>
      </c>
      <c r="J10378" t="s">
        <v>10202</v>
      </c>
      <c r="K10378">
        <v>14010723</v>
      </c>
      <c r="L10378" t="s">
        <v>11258</v>
      </c>
      <c r="M10378" t="s">
        <v>11301</v>
      </c>
      <c r="N10378" t="b">
        <v>1</v>
      </c>
      <c r="O10378" t="s">
        <v>11723</v>
      </c>
      <c r="P10378" t="s">
        <v>2688</v>
      </c>
      <c r="Q10378" t="s">
        <v>12198</v>
      </c>
      <c r="R10378" t="s">
        <v>22090</v>
      </c>
    </row>
    <row r="10379" spans="1:18" x14ac:dyDescent="0.3">
      <c r="A10379" t="s">
        <v>671</v>
      </c>
      <c r="B10379" t="s">
        <v>671</v>
      </c>
      <c r="C10379" t="s">
        <v>671</v>
      </c>
      <c r="D10379" t="s">
        <v>5117</v>
      </c>
      <c r="E10379" t="s">
        <v>12318</v>
      </c>
      <c r="F10379" t="s">
        <v>5325</v>
      </c>
      <c r="G10379">
        <v>10</v>
      </c>
      <c r="H10379">
        <v>10</v>
      </c>
      <c r="I10379">
        <v>168</v>
      </c>
      <c r="J10379" t="s">
        <v>10202</v>
      </c>
      <c r="K10379">
        <v>14010723</v>
      </c>
      <c r="L10379" t="s">
        <v>11259</v>
      </c>
      <c r="M10379" t="s">
        <v>11297</v>
      </c>
      <c r="N10379" t="b">
        <v>1</v>
      </c>
      <c r="O10379" t="s">
        <v>11723</v>
      </c>
      <c r="P10379" t="s">
        <v>2688</v>
      </c>
      <c r="Q10379" t="s">
        <v>12198</v>
      </c>
      <c r="R10379" t="s">
        <v>21572</v>
      </c>
    </row>
    <row r="10380" spans="1:18" x14ac:dyDescent="0.3">
      <c r="A10380" t="s">
        <v>671</v>
      </c>
      <c r="B10380" t="s">
        <v>671</v>
      </c>
      <c r="C10380" t="s">
        <v>671</v>
      </c>
      <c r="D10380" t="s">
        <v>5141</v>
      </c>
      <c r="E10380" t="s">
        <v>12575</v>
      </c>
      <c r="F10380" t="s">
        <v>5557</v>
      </c>
      <c r="G10380">
        <v>45</v>
      </c>
      <c r="H10380">
        <v>45</v>
      </c>
      <c r="I10380">
        <v>364</v>
      </c>
      <c r="J10380" t="s">
        <v>10207</v>
      </c>
      <c r="K10380">
        <v>14010408</v>
      </c>
      <c r="L10380" t="s">
        <v>11259</v>
      </c>
      <c r="M10380" t="s">
        <v>11297</v>
      </c>
      <c r="N10380" t="b">
        <v>1</v>
      </c>
      <c r="O10380" t="s">
        <v>11723</v>
      </c>
      <c r="P10380" t="s">
        <v>2688</v>
      </c>
      <c r="Q10380" t="s">
        <v>12198</v>
      </c>
      <c r="R10380" t="s">
        <v>21973</v>
      </c>
    </row>
    <row r="10381" spans="1:18" x14ac:dyDescent="0.3">
      <c r="A10381" t="s">
        <v>671</v>
      </c>
      <c r="B10381" t="s">
        <v>671</v>
      </c>
      <c r="C10381" t="s">
        <v>671</v>
      </c>
      <c r="D10381" t="s">
        <v>5120</v>
      </c>
      <c r="E10381" t="s">
        <v>12319</v>
      </c>
      <c r="F10381" t="s">
        <v>6593</v>
      </c>
      <c r="G10381">
        <v>10</v>
      </c>
      <c r="H10381">
        <v>10</v>
      </c>
      <c r="I10381">
        <v>28</v>
      </c>
      <c r="J10381" t="s">
        <v>10202</v>
      </c>
      <c r="K10381">
        <v>14010723</v>
      </c>
      <c r="L10381" t="s">
        <v>11259</v>
      </c>
      <c r="M10381" t="s">
        <v>11297</v>
      </c>
      <c r="N10381" t="b">
        <v>1</v>
      </c>
      <c r="O10381" t="s">
        <v>11723</v>
      </c>
      <c r="P10381" t="s">
        <v>2688</v>
      </c>
      <c r="Q10381" t="s">
        <v>12198</v>
      </c>
      <c r="R10381" t="s">
        <v>24167</v>
      </c>
    </row>
    <row r="10382" spans="1:18" x14ac:dyDescent="0.3">
      <c r="A10382" t="s">
        <v>671</v>
      </c>
      <c r="B10382" t="s">
        <v>671</v>
      </c>
      <c r="C10382" t="s">
        <v>671</v>
      </c>
      <c r="D10382" t="s">
        <v>5121</v>
      </c>
      <c r="E10382" t="s">
        <v>12320</v>
      </c>
      <c r="F10382" t="s">
        <v>5494</v>
      </c>
      <c r="G10382">
        <v>60</v>
      </c>
      <c r="H10382">
        <v>100</v>
      </c>
      <c r="I10382">
        <v>364</v>
      </c>
      <c r="J10382" t="s">
        <v>10207</v>
      </c>
      <c r="K10382">
        <v>14010408</v>
      </c>
      <c r="L10382" t="s">
        <v>11259</v>
      </c>
      <c r="M10382" t="s">
        <v>11297</v>
      </c>
      <c r="N10382" t="b">
        <v>1</v>
      </c>
      <c r="O10382" t="s">
        <v>11723</v>
      </c>
      <c r="P10382" t="s">
        <v>2688</v>
      </c>
      <c r="Q10382" t="s">
        <v>12198</v>
      </c>
      <c r="R10382" t="s">
        <v>21896</v>
      </c>
    </row>
    <row r="10383" spans="1:18" x14ac:dyDescent="0.3">
      <c r="A10383" t="s">
        <v>671</v>
      </c>
      <c r="B10383" t="s">
        <v>671</v>
      </c>
      <c r="C10383" t="s">
        <v>671</v>
      </c>
      <c r="D10383" t="s">
        <v>5122</v>
      </c>
      <c r="E10383" t="s">
        <v>12321</v>
      </c>
      <c r="F10383" t="s">
        <v>5559</v>
      </c>
      <c r="G10383">
        <v>30</v>
      </c>
      <c r="H10383">
        <v>30</v>
      </c>
      <c r="I10383">
        <v>364</v>
      </c>
      <c r="J10383" t="s">
        <v>10207</v>
      </c>
      <c r="K10383">
        <v>14010408</v>
      </c>
      <c r="L10383" t="s">
        <v>11259</v>
      </c>
      <c r="M10383" t="s">
        <v>11297</v>
      </c>
      <c r="N10383" t="b">
        <v>1</v>
      </c>
      <c r="O10383" t="s">
        <v>11723</v>
      </c>
      <c r="P10383" t="s">
        <v>2688</v>
      </c>
      <c r="Q10383" t="s">
        <v>12198</v>
      </c>
      <c r="R10383" t="s">
        <v>21976</v>
      </c>
    </row>
    <row r="10384" spans="1:18" x14ac:dyDescent="0.3">
      <c r="A10384" t="s">
        <v>671</v>
      </c>
      <c r="B10384" t="s">
        <v>671</v>
      </c>
      <c r="C10384" t="s">
        <v>671</v>
      </c>
      <c r="D10384" t="s">
        <v>5123</v>
      </c>
      <c r="E10384" t="s">
        <v>12322</v>
      </c>
      <c r="F10384" t="s">
        <v>5613</v>
      </c>
      <c r="G10384">
        <v>10</v>
      </c>
      <c r="H10384">
        <v>10</v>
      </c>
      <c r="I10384">
        <v>364</v>
      </c>
      <c r="J10384" t="s">
        <v>10207</v>
      </c>
      <c r="K10384">
        <v>14010408</v>
      </c>
      <c r="L10384" t="s">
        <v>11259</v>
      </c>
      <c r="M10384" t="s">
        <v>11297</v>
      </c>
      <c r="N10384" t="b">
        <v>1</v>
      </c>
      <c r="O10384" t="s">
        <v>11723</v>
      </c>
      <c r="P10384" t="s">
        <v>2688</v>
      </c>
      <c r="Q10384" t="s">
        <v>12198</v>
      </c>
      <c r="R10384" t="s">
        <v>22092</v>
      </c>
    </row>
    <row r="10385" spans="1:18" x14ac:dyDescent="0.3">
      <c r="A10385" t="s">
        <v>671</v>
      </c>
      <c r="B10385" t="s">
        <v>671</v>
      </c>
      <c r="C10385" t="s">
        <v>671</v>
      </c>
      <c r="D10385" t="s">
        <v>5119</v>
      </c>
      <c r="E10385" t="s">
        <v>12323</v>
      </c>
      <c r="F10385" t="s">
        <v>5554</v>
      </c>
      <c r="G10385">
        <v>10</v>
      </c>
      <c r="H10385">
        <v>10</v>
      </c>
      <c r="I10385">
        <v>168</v>
      </c>
      <c r="J10385" t="s">
        <v>10202</v>
      </c>
      <c r="K10385">
        <v>14010723</v>
      </c>
      <c r="L10385" t="s">
        <v>11259</v>
      </c>
      <c r="M10385" t="s">
        <v>11297</v>
      </c>
      <c r="N10385" t="b">
        <v>1</v>
      </c>
      <c r="O10385" t="s">
        <v>11723</v>
      </c>
      <c r="P10385" t="s">
        <v>2688</v>
      </c>
      <c r="Q10385" t="s">
        <v>12198</v>
      </c>
      <c r="R10385" t="s">
        <v>22047</v>
      </c>
    </row>
    <row r="10386" spans="1:18" x14ac:dyDescent="0.3">
      <c r="A10386" t="s">
        <v>671</v>
      </c>
      <c r="B10386" t="s">
        <v>671</v>
      </c>
      <c r="C10386" t="s">
        <v>671</v>
      </c>
      <c r="D10386" t="s">
        <v>5135</v>
      </c>
      <c r="E10386" t="s">
        <v>12576</v>
      </c>
      <c r="F10386" t="s">
        <v>5614</v>
      </c>
      <c r="G10386">
        <v>20</v>
      </c>
      <c r="H10386">
        <v>20</v>
      </c>
      <c r="I10386">
        <v>40001</v>
      </c>
      <c r="J10386" t="s">
        <v>10207</v>
      </c>
      <c r="K10386">
        <v>13910531</v>
      </c>
      <c r="L10386" t="s">
        <v>11259</v>
      </c>
      <c r="M10386" t="s">
        <v>11297</v>
      </c>
      <c r="N10386" t="b">
        <v>1</v>
      </c>
      <c r="O10386" t="s">
        <v>11723</v>
      </c>
      <c r="P10386" t="s">
        <v>2688</v>
      </c>
      <c r="Q10386" t="s">
        <v>12198</v>
      </c>
      <c r="R10386" t="s">
        <v>22093</v>
      </c>
    </row>
    <row r="10387" spans="1:18" x14ac:dyDescent="0.3">
      <c r="A10387" t="s">
        <v>672</v>
      </c>
      <c r="B10387" t="s">
        <v>672</v>
      </c>
      <c r="C10387" t="s">
        <v>672</v>
      </c>
      <c r="D10387" t="s">
        <v>5129</v>
      </c>
      <c r="E10387" t="s">
        <v>12751</v>
      </c>
      <c r="F10387" t="s">
        <v>7341</v>
      </c>
      <c r="G10387">
        <v>30</v>
      </c>
      <c r="H10387">
        <v>30</v>
      </c>
      <c r="I10387">
        <v>168</v>
      </c>
      <c r="J10387" t="s">
        <v>10202</v>
      </c>
      <c r="K10387">
        <v>14000504</v>
      </c>
      <c r="L10387" t="s">
        <v>11262</v>
      </c>
      <c r="M10387" t="s">
        <v>11300</v>
      </c>
      <c r="N10387" t="b">
        <v>1</v>
      </c>
      <c r="O10387" t="s">
        <v>11723</v>
      </c>
      <c r="P10387" t="s">
        <v>11335</v>
      </c>
      <c r="Q10387" t="s">
        <v>12198</v>
      </c>
      <c r="R10387" t="s">
        <v>25969</v>
      </c>
    </row>
    <row r="10388" spans="1:18" x14ac:dyDescent="0.3">
      <c r="A10388" t="s">
        <v>673</v>
      </c>
      <c r="B10388" t="s">
        <v>673</v>
      </c>
      <c r="C10388" t="s">
        <v>673</v>
      </c>
      <c r="D10388" t="s">
        <v>5117</v>
      </c>
      <c r="E10388" t="s">
        <v>15905</v>
      </c>
      <c r="F10388" t="s">
        <v>5325</v>
      </c>
      <c r="G10388">
        <v>10</v>
      </c>
      <c r="H10388">
        <v>10</v>
      </c>
      <c r="I10388">
        <v>364</v>
      </c>
      <c r="J10388" t="s">
        <v>10202</v>
      </c>
      <c r="K10388">
        <v>14000906</v>
      </c>
      <c r="L10388" t="s">
        <v>11263</v>
      </c>
      <c r="M10388" t="s">
        <v>11302</v>
      </c>
      <c r="N10388" t="b">
        <v>1</v>
      </c>
      <c r="O10388" t="s">
        <v>11724</v>
      </c>
      <c r="P10388" t="s">
        <v>11353</v>
      </c>
      <c r="Q10388" t="s">
        <v>12236</v>
      </c>
      <c r="R10388" t="s">
        <v>25985</v>
      </c>
    </row>
    <row r="10389" spans="1:18" x14ac:dyDescent="0.3">
      <c r="A10389" t="s">
        <v>673</v>
      </c>
      <c r="B10389" t="s">
        <v>673</v>
      </c>
      <c r="C10389" t="s">
        <v>673</v>
      </c>
      <c r="D10389" t="s">
        <v>5121</v>
      </c>
      <c r="E10389" t="s">
        <v>15906</v>
      </c>
      <c r="F10389" t="s">
        <v>5494</v>
      </c>
      <c r="G10389">
        <v>30</v>
      </c>
      <c r="H10389">
        <v>30</v>
      </c>
      <c r="I10389">
        <v>168</v>
      </c>
      <c r="J10389" t="s">
        <v>10202</v>
      </c>
      <c r="K10389">
        <v>14010626</v>
      </c>
      <c r="L10389" t="s">
        <v>11263</v>
      </c>
      <c r="M10389" t="s">
        <v>11302</v>
      </c>
      <c r="N10389" t="b">
        <v>1</v>
      </c>
      <c r="O10389" t="s">
        <v>11724</v>
      </c>
      <c r="P10389" t="s">
        <v>11353</v>
      </c>
      <c r="Q10389" t="s">
        <v>12236</v>
      </c>
      <c r="R10389" t="s">
        <v>25986</v>
      </c>
    </row>
    <row r="10390" spans="1:18" x14ac:dyDescent="0.3">
      <c r="A10390" t="s">
        <v>673</v>
      </c>
      <c r="B10390" t="s">
        <v>673</v>
      </c>
      <c r="C10390" t="s">
        <v>673</v>
      </c>
      <c r="D10390" t="s">
        <v>5122</v>
      </c>
      <c r="E10390" t="s">
        <v>15907</v>
      </c>
      <c r="F10390" t="s">
        <v>7343</v>
      </c>
      <c r="G10390">
        <v>60</v>
      </c>
      <c r="H10390">
        <v>100</v>
      </c>
      <c r="I10390">
        <v>364</v>
      </c>
      <c r="J10390" t="s">
        <v>10207</v>
      </c>
      <c r="K10390">
        <v>14010401</v>
      </c>
      <c r="L10390" t="s">
        <v>11263</v>
      </c>
      <c r="M10390" t="s">
        <v>11302</v>
      </c>
      <c r="N10390" t="b">
        <v>1</v>
      </c>
      <c r="O10390" t="s">
        <v>11724</v>
      </c>
      <c r="P10390" t="s">
        <v>11353</v>
      </c>
      <c r="Q10390" t="s">
        <v>12236</v>
      </c>
      <c r="R10390" t="s">
        <v>25987</v>
      </c>
    </row>
    <row r="10391" spans="1:18" x14ac:dyDescent="0.3">
      <c r="A10391" t="s">
        <v>673</v>
      </c>
      <c r="B10391" t="s">
        <v>673</v>
      </c>
      <c r="C10391" t="s">
        <v>673</v>
      </c>
      <c r="D10391" t="s">
        <v>5118</v>
      </c>
      <c r="E10391" t="s">
        <v>15908</v>
      </c>
      <c r="F10391" t="s">
        <v>5319</v>
      </c>
      <c r="G10391">
        <v>10</v>
      </c>
      <c r="H10391">
        <v>10</v>
      </c>
      <c r="I10391">
        <v>28</v>
      </c>
      <c r="J10391" t="s">
        <v>10202</v>
      </c>
      <c r="K10391">
        <v>14010723</v>
      </c>
      <c r="L10391" t="s">
        <v>11263</v>
      </c>
      <c r="M10391" t="s">
        <v>11302</v>
      </c>
      <c r="N10391" t="b">
        <v>1</v>
      </c>
      <c r="O10391" t="s">
        <v>11724</v>
      </c>
      <c r="P10391" t="s">
        <v>11353</v>
      </c>
      <c r="Q10391" t="s">
        <v>12236</v>
      </c>
      <c r="R10391" t="s">
        <v>25988</v>
      </c>
    </row>
    <row r="10392" spans="1:18" x14ac:dyDescent="0.3">
      <c r="A10392" t="s">
        <v>673</v>
      </c>
      <c r="B10392" t="s">
        <v>673</v>
      </c>
      <c r="C10392" t="s">
        <v>673</v>
      </c>
      <c r="D10392" t="s">
        <v>5119</v>
      </c>
      <c r="E10392" t="s">
        <v>15909</v>
      </c>
      <c r="F10392" t="s">
        <v>7345</v>
      </c>
      <c r="G10392">
        <v>30</v>
      </c>
      <c r="H10392">
        <v>30</v>
      </c>
      <c r="I10392">
        <v>168</v>
      </c>
      <c r="J10392" t="s">
        <v>10202</v>
      </c>
      <c r="K10392">
        <v>14010626</v>
      </c>
      <c r="L10392" t="s">
        <v>11263</v>
      </c>
      <c r="M10392" t="s">
        <v>11302</v>
      </c>
      <c r="N10392" t="b">
        <v>1</v>
      </c>
      <c r="O10392" t="s">
        <v>11724</v>
      </c>
      <c r="P10392" t="s">
        <v>11353</v>
      </c>
      <c r="Q10392" t="s">
        <v>12236</v>
      </c>
      <c r="R10392" t="s">
        <v>25989</v>
      </c>
    </row>
    <row r="10393" spans="1:18" x14ac:dyDescent="0.3">
      <c r="A10393" t="s">
        <v>673</v>
      </c>
      <c r="B10393" t="s">
        <v>673</v>
      </c>
      <c r="C10393" t="s">
        <v>673</v>
      </c>
      <c r="D10393" t="s">
        <v>5154</v>
      </c>
      <c r="E10393" t="s">
        <v>15910</v>
      </c>
      <c r="F10393" t="s">
        <v>7347</v>
      </c>
      <c r="G10393">
        <v>60</v>
      </c>
      <c r="H10393">
        <v>100</v>
      </c>
      <c r="I10393">
        <v>168</v>
      </c>
      <c r="J10393" t="s">
        <v>10207</v>
      </c>
      <c r="K10393">
        <v>14010401</v>
      </c>
      <c r="L10393" t="s">
        <v>11263</v>
      </c>
      <c r="M10393" t="s">
        <v>11302</v>
      </c>
      <c r="N10393" t="b">
        <v>1</v>
      </c>
      <c r="O10393" t="s">
        <v>11724</v>
      </c>
      <c r="P10393" t="s">
        <v>11353</v>
      </c>
      <c r="Q10393" t="s">
        <v>12236</v>
      </c>
      <c r="R10393" t="s">
        <v>25990</v>
      </c>
    </row>
    <row r="10394" spans="1:18" x14ac:dyDescent="0.3">
      <c r="A10394" t="s">
        <v>673</v>
      </c>
      <c r="B10394" t="s">
        <v>673</v>
      </c>
      <c r="C10394" t="s">
        <v>673</v>
      </c>
      <c r="D10394" t="s">
        <v>5116</v>
      </c>
      <c r="E10394" t="s">
        <v>15911</v>
      </c>
      <c r="F10394" t="s">
        <v>6745</v>
      </c>
      <c r="G10394">
        <v>30</v>
      </c>
      <c r="H10394">
        <v>30</v>
      </c>
      <c r="I10394">
        <v>168</v>
      </c>
      <c r="J10394" t="s">
        <v>10207</v>
      </c>
      <c r="K10394">
        <v>14010401</v>
      </c>
      <c r="L10394" t="s">
        <v>11263</v>
      </c>
      <c r="M10394" t="s">
        <v>11302</v>
      </c>
      <c r="N10394" t="b">
        <v>1</v>
      </c>
      <c r="O10394" t="s">
        <v>11724</v>
      </c>
      <c r="P10394" t="s">
        <v>11353</v>
      </c>
      <c r="Q10394" t="s">
        <v>12236</v>
      </c>
      <c r="R10394" t="s">
        <v>25991</v>
      </c>
    </row>
    <row r="10395" spans="1:18" x14ac:dyDescent="0.3">
      <c r="A10395" t="s">
        <v>673</v>
      </c>
      <c r="B10395" t="s">
        <v>673</v>
      </c>
      <c r="C10395" t="s">
        <v>673</v>
      </c>
      <c r="D10395" t="s">
        <v>5117</v>
      </c>
      <c r="E10395" t="s">
        <v>15912</v>
      </c>
      <c r="F10395" t="s">
        <v>7348</v>
      </c>
      <c r="G10395">
        <v>10</v>
      </c>
      <c r="H10395">
        <v>10</v>
      </c>
      <c r="I10395">
        <v>364</v>
      </c>
      <c r="J10395" t="s">
        <v>10202</v>
      </c>
      <c r="K10395">
        <v>14010626</v>
      </c>
      <c r="L10395" t="s">
        <v>11263</v>
      </c>
      <c r="M10395" t="s">
        <v>11302</v>
      </c>
      <c r="N10395" t="b">
        <v>1</v>
      </c>
      <c r="O10395" t="s">
        <v>11724</v>
      </c>
      <c r="P10395" t="s">
        <v>11353</v>
      </c>
      <c r="Q10395" t="s">
        <v>12236</v>
      </c>
      <c r="R10395" t="s">
        <v>25992</v>
      </c>
    </row>
    <row r="10396" spans="1:18" x14ac:dyDescent="0.3">
      <c r="A10396" t="s">
        <v>673</v>
      </c>
      <c r="B10396" t="s">
        <v>673</v>
      </c>
      <c r="C10396" t="s">
        <v>673</v>
      </c>
      <c r="D10396" t="s">
        <v>5123</v>
      </c>
      <c r="E10396" t="s">
        <v>15913</v>
      </c>
      <c r="F10396" t="s">
        <v>5324</v>
      </c>
      <c r="G10396">
        <v>10</v>
      </c>
      <c r="H10396">
        <v>10</v>
      </c>
      <c r="I10396">
        <v>168</v>
      </c>
      <c r="J10396" t="s">
        <v>10207</v>
      </c>
      <c r="K10396">
        <v>14010401</v>
      </c>
      <c r="L10396" t="s">
        <v>11263</v>
      </c>
      <c r="M10396" t="s">
        <v>11302</v>
      </c>
      <c r="N10396" t="b">
        <v>1</v>
      </c>
      <c r="O10396" t="s">
        <v>11724</v>
      </c>
      <c r="P10396" t="s">
        <v>11353</v>
      </c>
      <c r="Q10396" t="s">
        <v>12236</v>
      </c>
      <c r="R10396" t="s">
        <v>25993</v>
      </c>
    </row>
    <row r="10397" spans="1:18" x14ac:dyDescent="0.3">
      <c r="A10397" t="s">
        <v>673</v>
      </c>
      <c r="B10397" t="s">
        <v>673</v>
      </c>
      <c r="C10397" t="s">
        <v>673</v>
      </c>
      <c r="D10397" t="s">
        <v>5118</v>
      </c>
      <c r="E10397" t="s">
        <v>15914</v>
      </c>
      <c r="F10397" t="s">
        <v>7349</v>
      </c>
      <c r="G10397">
        <v>20</v>
      </c>
      <c r="H10397">
        <v>20</v>
      </c>
      <c r="I10397">
        <v>28</v>
      </c>
      <c r="J10397" t="s">
        <v>10202</v>
      </c>
      <c r="K10397">
        <v>14010723</v>
      </c>
      <c r="L10397" t="s">
        <v>11263</v>
      </c>
      <c r="M10397" t="s">
        <v>11302</v>
      </c>
      <c r="N10397" t="b">
        <v>1</v>
      </c>
      <c r="O10397" t="s">
        <v>11724</v>
      </c>
      <c r="P10397" t="s">
        <v>11353</v>
      </c>
      <c r="Q10397" t="s">
        <v>12236</v>
      </c>
      <c r="R10397" t="s">
        <v>25994</v>
      </c>
    </row>
    <row r="10398" spans="1:18" x14ac:dyDescent="0.3">
      <c r="A10398" t="s">
        <v>673</v>
      </c>
      <c r="B10398" t="s">
        <v>673</v>
      </c>
      <c r="C10398" t="s">
        <v>673</v>
      </c>
      <c r="D10398" t="s">
        <v>5119</v>
      </c>
      <c r="E10398" t="s">
        <v>15915</v>
      </c>
      <c r="F10398" t="s">
        <v>7345</v>
      </c>
      <c r="G10398">
        <v>10</v>
      </c>
      <c r="H10398">
        <v>10</v>
      </c>
      <c r="I10398">
        <v>168</v>
      </c>
      <c r="J10398" t="s">
        <v>10202</v>
      </c>
      <c r="K10398">
        <v>14010626</v>
      </c>
      <c r="L10398" t="s">
        <v>11263</v>
      </c>
      <c r="M10398" t="s">
        <v>11302</v>
      </c>
      <c r="N10398" t="b">
        <v>1</v>
      </c>
      <c r="O10398" t="s">
        <v>11724</v>
      </c>
      <c r="P10398" t="s">
        <v>11353</v>
      </c>
      <c r="Q10398" t="s">
        <v>12236</v>
      </c>
      <c r="R10398" t="s">
        <v>25995</v>
      </c>
    </row>
    <row r="10399" spans="1:18" x14ac:dyDescent="0.3">
      <c r="A10399" t="s">
        <v>673</v>
      </c>
      <c r="B10399" t="s">
        <v>673</v>
      </c>
      <c r="C10399" t="s">
        <v>673</v>
      </c>
      <c r="D10399" t="s">
        <v>5117</v>
      </c>
      <c r="E10399" t="s">
        <v>15916</v>
      </c>
      <c r="F10399" t="s">
        <v>7348</v>
      </c>
      <c r="G10399">
        <v>10</v>
      </c>
      <c r="H10399">
        <v>10</v>
      </c>
      <c r="I10399">
        <v>364</v>
      </c>
      <c r="J10399" t="s">
        <v>10202</v>
      </c>
      <c r="K10399">
        <v>14010626</v>
      </c>
      <c r="L10399" t="s">
        <v>11258</v>
      </c>
      <c r="M10399" t="s">
        <v>11301</v>
      </c>
      <c r="N10399" t="b">
        <v>1</v>
      </c>
      <c r="O10399" t="s">
        <v>11724</v>
      </c>
      <c r="P10399" t="s">
        <v>11353</v>
      </c>
      <c r="Q10399" t="s">
        <v>12236</v>
      </c>
      <c r="R10399" t="s">
        <v>25996</v>
      </c>
    </row>
    <row r="10400" spans="1:18" x14ac:dyDescent="0.3">
      <c r="A10400" t="s">
        <v>673</v>
      </c>
      <c r="B10400" t="s">
        <v>673</v>
      </c>
      <c r="C10400" t="s">
        <v>673</v>
      </c>
      <c r="D10400" t="s">
        <v>5121</v>
      </c>
      <c r="E10400" t="s">
        <v>15917</v>
      </c>
      <c r="F10400" t="s">
        <v>5320</v>
      </c>
      <c r="G10400">
        <v>10</v>
      </c>
      <c r="H10400">
        <v>10</v>
      </c>
      <c r="I10400">
        <v>364</v>
      </c>
      <c r="J10400" t="s">
        <v>10207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24</v>
      </c>
      <c r="P10400" t="s">
        <v>11353</v>
      </c>
      <c r="Q10400" t="s">
        <v>12236</v>
      </c>
      <c r="R10400" t="s">
        <v>25997</v>
      </c>
    </row>
    <row r="10401" spans="1:18" x14ac:dyDescent="0.3">
      <c r="A10401" t="s">
        <v>673</v>
      </c>
      <c r="B10401" t="s">
        <v>673</v>
      </c>
      <c r="C10401" t="s">
        <v>673</v>
      </c>
      <c r="D10401" t="s">
        <v>5122</v>
      </c>
      <c r="E10401" t="s">
        <v>15918</v>
      </c>
      <c r="F10401" t="s">
        <v>7350</v>
      </c>
      <c r="G10401">
        <v>20</v>
      </c>
      <c r="H10401">
        <v>20</v>
      </c>
      <c r="I10401">
        <v>364</v>
      </c>
      <c r="J10401" t="s">
        <v>10207</v>
      </c>
      <c r="K10401">
        <v>14010401</v>
      </c>
      <c r="L10401" t="s">
        <v>11258</v>
      </c>
      <c r="M10401" t="s">
        <v>11301</v>
      </c>
      <c r="N10401" t="b">
        <v>1</v>
      </c>
      <c r="O10401" t="s">
        <v>11724</v>
      </c>
      <c r="P10401" t="s">
        <v>11353</v>
      </c>
      <c r="Q10401" t="s">
        <v>12236</v>
      </c>
      <c r="R10401" t="s">
        <v>25998</v>
      </c>
    </row>
    <row r="10402" spans="1:18" x14ac:dyDescent="0.3">
      <c r="A10402" t="s">
        <v>673</v>
      </c>
      <c r="B10402" t="s">
        <v>673</v>
      </c>
      <c r="C10402" t="s">
        <v>673</v>
      </c>
      <c r="D10402" t="s">
        <v>5118</v>
      </c>
      <c r="E10402" t="s">
        <v>15919</v>
      </c>
      <c r="F10402" t="s">
        <v>5319</v>
      </c>
      <c r="G10402">
        <v>10</v>
      </c>
      <c r="H10402">
        <v>10</v>
      </c>
      <c r="I10402">
        <v>84</v>
      </c>
      <c r="J10402" t="s">
        <v>10202</v>
      </c>
      <c r="K10402">
        <v>14010626</v>
      </c>
      <c r="L10402" t="s">
        <v>11258</v>
      </c>
      <c r="M10402" t="s">
        <v>11301</v>
      </c>
      <c r="N10402" t="b">
        <v>1</v>
      </c>
      <c r="O10402" t="s">
        <v>11724</v>
      </c>
      <c r="P10402" t="s">
        <v>11353</v>
      </c>
      <c r="Q10402" t="s">
        <v>12236</v>
      </c>
      <c r="R10402" t="s">
        <v>25999</v>
      </c>
    </row>
    <row r="10403" spans="1:18" x14ac:dyDescent="0.3">
      <c r="A10403" t="s">
        <v>673</v>
      </c>
      <c r="B10403" t="s">
        <v>673</v>
      </c>
      <c r="C10403" t="s">
        <v>673</v>
      </c>
      <c r="D10403" t="s">
        <v>5119</v>
      </c>
      <c r="E10403" t="s">
        <v>15920</v>
      </c>
      <c r="F10403" t="s">
        <v>5320</v>
      </c>
      <c r="G10403">
        <v>10</v>
      </c>
      <c r="H10403">
        <v>10</v>
      </c>
      <c r="I10403">
        <v>168</v>
      </c>
      <c r="J10403" t="s">
        <v>10202</v>
      </c>
      <c r="K10403">
        <v>14010626</v>
      </c>
      <c r="L10403" t="s">
        <v>11258</v>
      </c>
      <c r="M10403" t="s">
        <v>11301</v>
      </c>
      <c r="N10403" t="b">
        <v>1</v>
      </c>
      <c r="O10403" t="s">
        <v>11724</v>
      </c>
      <c r="P10403" t="s">
        <v>11353</v>
      </c>
      <c r="Q10403" t="s">
        <v>12236</v>
      </c>
      <c r="R10403" t="s">
        <v>25997</v>
      </c>
    </row>
    <row r="10404" spans="1:18" x14ac:dyDescent="0.3">
      <c r="A10404" t="s">
        <v>674</v>
      </c>
      <c r="B10404" t="s">
        <v>674</v>
      </c>
      <c r="C10404" t="s">
        <v>674</v>
      </c>
      <c r="D10404" t="s">
        <v>5116</v>
      </c>
      <c r="E10404" t="s">
        <v>15921</v>
      </c>
      <c r="F10404" t="s">
        <v>7351</v>
      </c>
      <c r="G10404">
        <v>60</v>
      </c>
      <c r="H10404">
        <v>100</v>
      </c>
      <c r="I10404">
        <v>168</v>
      </c>
      <c r="J10404" t="s">
        <v>10202</v>
      </c>
      <c r="K10404">
        <v>13890530</v>
      </c>
      <c r="L10404" t="s">
        <v>11268</v>
      </c>
      <c r="M10404" t="s">
        <v>11305</v>
      </c>
      <c r="N10404" t="b">
        <v>1</v>
      </c>
      <c r="O10404" t="s">
        <v>11724</v>
      </c>
      <c r="P10404" t="s">
        <v>11335</v>
      </c>
      <c r="Q10404" t="s">
        <v>12236</v>
      </c>
      <c r="R10404" t="s">
        <v>26000</v>
      </c>
    </row>
    <row r="10405" spans="1:18" x14ac:dyDescent="0.3">
      <c r="A10405" t="s">
        <v>675</v>
      </c>
      <c r="B10405" t="s">
        <v>675</v>
      </c>
      <c r="C10405" t="s">
        <v>675</v>
      </c>
      <c r="D10405" t="s">
        <v>5116</v>
      </c>
      <c r="E10405" t="s">
        <v>12638</v>
      </c>
      <c r="F10405" t="s">
        <v>5555</v>
      </c>
      <c r="G10405">
        <v>5</v>
      </c>
      <c r="H10405">
        <v>5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25</v>
      </c>
      <c r="P10405" t="s">
        <v>2688</v>
      </c>
      <c r="Q10405" t="s">
        <v>12253</v>
      </c>
      <c r="R10405" t="s">
        <v>21965</v>
      </c>
    </row>
    <row r="10406" spans="1:18" x14ac:dyDescent="0.3">
      <c r="A10406" t="s">
        <v>675</v>
      </c>
      <c r="B10406" t="s">
        <v>675</v>
      </c>
      <c r="C10406" t="s">
        <v>675</v>
      </c>
      <c r="D10406" t="s">
        <v>5117</v>
      </c>
      <c r="E10406" t="s">
        <v>12639</v>
      </c>
      <c r="F10406" t="s">
        <v>5325</v>
      </c>
      <c r="G10406">
        <v>5</v>
      </c>
      <c r="H10406">
        <v>5</v>
      </c>
      <c r="I10406">
        <v>364</v>
      </c>
      <c r="J10406" t="s">
        <v>10202</v>
      </c>
      <c r="K10406">
        <v>14001004</v>
      </c>
      <c r="L10406" t="s">
        <v>11258</v>
      </c>
      <c r="M10406" t="s">
        <v>11301</v>
      </c>
      <c r="N10406" t="b">
        <v>1</v>
      </c>
      <c r="O10406" t="s">
        <v>11725</v>
      </c>
      <c r="P10406" t="s">
        <v>2688</v>
      </c>
      <c r="Q10406" t="s">
        <v>12253</v>
      </c>
      <c r="R10406" t="s">
        <v>21966</v>
      </c>
    </row>
    <row r="10407" spans="1:18" x14ac:dyDescent="0.3">
      <c r="A10407" t="s">
        <v>675</v>
      </c>
      <c r="B10407" t="s">
        <v>675</v>
      </c>
      <c r="C10407" t="s">
        <v>675</v>
      </c>
      <c r="D10407" t="s">
        <v>5121</v>
      </c>
      <c r="E10407" t="s">
        <v>12640</v>
      </c>
      <c r="F10407" t="s">
        <v>5494</v>
      </c>
      <c r="G10407">
        <v>15</v>
      </c>
      <c r="H10407">
        <v>15</v>
      </c>
      <c r="I10407">
        <v>364</v>
      </c>
      <c r="J10407" t="s">
        <v>10207</v>
      </c>
      <c r="K10407">
        <v>14010401</v>
      </c>
      <c r="L10407" t="s">
        <v>11258</v>
      </c>
      <c r="M10407" t="s">
        <v>11301</v>
      </c>
      <c r="N10407" t="b">
        <v>1</v>
      </c>
      <c r="O10407" t="s">
        <v>11725</v>
      </c>
      <c r="P10407" t="s">
        <v>2688</v>
      </c>
      <c r="Q10407" t="s">
        <v>12253</v>
      </c>
      <c r="R10407" t="s">
        <v>22045</v>
      </c>
    </row>
    <row r="10408" spans="1:18" x14ac:dyDescent="0.3">
      <c r="A10408" t="s">
        <v>675</v>
      </c>
      <c r="B10408" t="s">
        <v>675</v>
      </c>
      <c r="C10408" t="s">
        <v>675</v>
      </c>
      <c r="D10408" t="s">
        <v>5122</v>
      </c>
      <c r="E10408" t="s">
        <v>12641</v>
      </c>
      <c r="F10408" t="s">
        <v>5495</v>
      </c>
      <c r="G10408">
        <v>15</v>
      </c>
      <c r="H10408">
        <v>15</v>
      </c>
      <c r="I10408">
        <v>364</v>
      </c>
      <c r="J10408" t="s">
        <v>10207</v>
      </c>
      <c r="K10408">
        <v>14010401</v>
      </c>
      <c r="L10408" t="s">
        <v>11258</v>
      </c>
      <c r="M10408" t="s">
        <v>11301</v>
      </c>
      <c r="N10408" t="b">
        <v>1</v>
      </c>
      <c r="O10408" t="s">
        <v>11725</v>
      </c>
      <c r="P10408" t="s">
        <v>2688</v>
      </c>
      <c r="Q10408" t="s">
        <v>12253</v>
      </c>
      <c r="R10408" t="s">
        <v>21968</v>
      </c>
    </row>
    <row r="10409" spans="1:18" x14ac:dyDescent="0.3">
      <c r="A10409" t="s">
        <v>675</v>
      </c>
      <c r="B10409" t="s">
        <v>675</v>
      </c>
      <c r="C10409" t="s">
        <v>675</v>
      </c>
      <c r="D10409" t="s">
        <v>5118</v>
      </c>
      <c r="E10409" t="s">
        <v>12642</v>
      </c>
      <c r="F10409" t="s">
        <v>5520</v>
      </c>
      <c r="G10409">
        <v>10</v>
      </c>
      <c r="H10409">
        <v>10</v>
      </c>
      <c r="I10409">
        <v>28</v>
      </c>
      <c r="J10409" t="s">
        <v>10202</v>
      </c>
      <c r="K10409">
        <v>14010723</v>
      </c>
      <c r="L10409" t="s">
        <v>11258</v>
      </c>
      <c r="M10409" t="s">
        <v>11301</v>
      </c>
      <c r="N10409" t="b">
        <v>1</v>
      </c>
      <c r="O10409" t="s">
        <v>11725</v>
      </c>
      <c r="P10409" t="s">
        <v>2688</v>
      </c>
      <c r="Q10409" t="s">
        <v>12253</v>
      </c>
      <c r="R10409" t="s">
        <v>21969</v>
      </c>
    </row>
    <row r="10410" spans="1:18" x14ac:dyDescent="0.3">
      <c r="A10410" t="s">
        <v>675</v>
      </c>
      <c r="B10410" t="s">
        <v>675</v>
      </c>
      <c r="C10410" t="s">
        <v>675</v>
      </c>
      <c r="D10410" t="s">
        <v>5119</v>
      </c>
      <c r="E10410" t="s">
        <v>12643</v>
      </c>
      <c r="F10410" t="s">
        <v>7352</v>
      </c>
      <c r="G10410">
        <v>10</v>
      </c>
      <c r="H10410">
        <v>10</v>
      </c>
      <c r="I10410">
        <v>168</v>
      </c>
      <c r="J10410" t="s">
        <v>10202</v>
      </c>
      <c r="K10410">
        <v>14010723</v>
      </c>
      <c r="L10410" t="s">
        <v>11258</v>
      </c>
      <c r="M10410" t="s">
        <v>11301</v>
      </c>
      <c r="N10410" t="b">
        <v>1</v>
      </c>
      <c r="O10410" t="s">
        <v>11725</v>
      </c>
      <c r="P10410" t="s">
        <v>2688</v>
      </c>
      <c r="Q10410" t="s">
        <v>12253</v>
      </c>
      <c r="R10410" t="s">
        <v>26001</v>
      </c>
    </row>
    <row r="10411" spans="1:18" x14ac:dyDescent="0.3">
      <c r="A10411" t="s">
        <v>675</v>
      </c>
      <c r="B10411" t="s">
        <v>675</v>
      </c>
      <c r="C10411" t="s">
        <v>675</v>
      </c>
      <c r="D10411" t="s">
        <v>5117</v>
      </c>
      <c r="E10411" t="s">
        <v>12318</v>
      </c>
      <c r="F10411" t="s">
        <v>5325</v>
      </c>
      <c r="G10411">
        <v>10</v>
      </c>
      <c r="H10411">
        <v>10</v>
      </c>
      <c r="I10411">
        <v>168</v>
      </c>
      <c r="J10411" t="s">
        <v>10202</v>
      </c>
      <c r="K10411">
        <v>14010127</v>
      </c>
      <c r="L10411" t="s">
        <v>11259</v>
      </c>
      <c r="M10411" t="s">
        <v>11297</v>
      </c>
      <c r="N10411" t="b">
        <v>1</v>
      </c>
      <c r="O10411" t="s">
        <v>11725</v>
      </c>
      <c r="P10411" t="s">
        <v>2688</v>
      </c>
      <c r="Q10411" t="s">
        <v>12253</v>
      </c>
      <c r="R10411" t="s">
        <v>21572</v>
      </c>
    </row>
    <row r="10412" spans="1:18" x14ac:dyDescent="0.3">
      <c r="A10412" t="s">
        <v>675</v>
      </c>
      <c r="B10412" t="s">
        <v>675</v>
      </c>
      <c r="C10412" t="s">
        <v>675</v>
      </c>
      <c r="D10412" t="s">
        <v>5141</v>
      </c>
      <c r="E10412" t="s">
        <v>12575</v>
      </c>
      <c r="F10412" t="s">
        <v>7353</v>
      </c>
      <c r="G10412">
        <v>45</v>
      </c>
      <c r="H10412">
        <v>45</v>
      </c>
      <c r="I10412">
        <v>364</v>
      </c>
      <c r="J10412" t="s">
        <v>10202</v>
      </c>
      <c r="K10412">
        <v>14010626</v>
      </c>
      <c r="L10412" t="s">
        <v>11259</v>
      </c>
      <c r="M10412" t="s">
        <v>11297</v>
      </c>
      <c r="N10412" t="b">
        <v>1</v>
      </c>
      <c r="O10412" t="s">
        <v>11725</v>
      </c>
      <c r="P10412" t="s">
        <v>2688</v>
      </c>
      <c r="Q10412" t="s">
        <v>12253</v>
      </c>
      <c r="R10412" t="s">
        <v>26002</v>
      </c>
    </row>
    <row r="10413" spans="1:18" x14ac:dyDescent="0.3">
      <c r="A10413" t="s">
        <v>675</v>
      </c>
      <c r="B10413" t="s">
        <v>675</v>
      </c>
      <c r="C10413" t="s">
        <v>675</v>
      </c>
      <c r="D10413" t="s">
        <v>5120</v>
      </c>
      <c r="E10413" t="s">
        <v>12319</v>
      </c>
      <c r="F10413" t="s">
        <v>6430</v>
      </c>
      <c r="G10413">
        <v>10</v>
      </c>
      <c r="H10413">
        <v>10</v>
      </c>
      <c r="I10413">
        <v>28</v>
      </c>
      <c r="J10413" t="s">
        <v>10202</v>
      </c>
      <c r="K10413">
        <v>14010626</v>
      </c>
      <c r="L10413" t="s">
        <v>11259</v>
      </c>
      <c r="M10413" t="s">
        <v>11297</v>
      </c>
      <c r="N10413" t="b">
        <v>1</v>
      </c>
      <c r="O10413" t="s">
        <v>11725</v>
      </c>
      <c r="P10413" t="s">
        <v>2688</v>
      </c>
      <c r="Q10413" t="s">
        <v>12253</v>
      </c>
      <c r="R10413" t="s">
        <v>23955</v>
      </c>
    </row>
    <row r="10414" spans="1:18" x14ac:dyDescent="0.3">
      <c r="A10414" t="s">
        <v>675</v>
      </c>
      <c r="B10414" t="s">
        <v>675</v>
      </c>
      <c r="C10414" t="s">
        <v>675</v>
      </c>
      <c r="D10414" t="s">
        <v>5121</v>
      </c>
      <c r="E10414" t="s">
        <v>12320</v>
      </c>
      <c r="F10414" t="s">
        <v>5494</v>
      </c>
      <c r="G10414">
        <v>60</v>
      </c>
      <c r="H10414">
        <v>100</v>
      </c>
      <c r="I10414">
        <v>364</v>
      </c>
      <c r="J10414" t="s">
        <v>10207</v>
      </c>
      <c r="K10414">
        <v>14010408</v>
      </c>
      <c r="L10414" t="s">
        <v>11259</v>
      </c>
      <c r="M10414" t="s">
        <v>11297</v>
      </c>
      <c r="N10414" t="b">
        <v>1</v>
      </c>
      <c r="O10414" t="s">
        <v>11725</v>
      </c>
      <c r="P10414" t="s">
        <v>2688</v>
      </c>
      <c r="Q10414" t="s">
        <v>12253</v>
      </c>
      <c r="R10414" t="s">
        <v>21896</v>
      </c>
    </row>
    <row r="10415" spans="1:18" x14ac:dyDescent="0.3">
      <c r="A10415" t="s">
        <v>675</v>
      </c>
      <c r="B10415" t="s">
        <v>675</v>
      </c>
      <c r="C10415" t="s">
        <v>675</v>
      </c>
      <c r="D10415" t="s">
        <v>5122</v>
      </c>
      <c r="E10415" t="s">
        <v>12321</v>
      </c>
      <c r="F10415" t="s">
        <v>5559</v>
      </c>
      <c r="G10415">
        <v>30</v>
      </c>
      <c r="H10415">
        <v>30</v>
      </c>
      <c r="I10415">
        <v>364</v>
      </c>
      <c r="J10415" t="s">
        <v>10207</v>
      </c>
      <c r="K10415">
        <v>14010408</v>
      </c>
      <c r="L10415" t="s">
        <v>11259</v>
      </c>
      <c r="M10415" t="s">
        <v>11297</v>
      </c>
      <c r="N10415" t="b">
        <v>1</v>
      </c>
      <c r="O10415" t="s">
        <v>11725</v>
      </c>
      <c r="P10415" t="s">
        <v>2688</v>
      </c>
      <c r="Q10415" t="s">
        <v>12253</v>
      </c>
      <c r="R10415" t="s">
        <v>21976</v>
      </c>
    </row>
    <row r="10416" spans="1:18" x14ac:dyDescent="0.3">
      <c r="A10416" t="s">
        <v>675</v>
      </c>
      <c r="B10416" t="s">
        <v>675</v>
      </c>
      <c r="C10416" t="s">
        <v>675</v>
      </c>
      <c r="D10416" t="s">
        <v>5123</v>
      </c>
      <c r="E10416" t="s">
        <v>12322</v>
      </c>
      <c r="F10416" t="s">
        <v>5613</v>
      </c>
      <c r="G10416">
        <v>10</v>
      </c>
      <c r="H10416">
        <v>10</v>
      </c>
      <c r="I10416">
        <v>364</v>
      </c>
      <c r="J10416" t="s">
        <v>10207</v>
      </c>
      <c r="K10416">
        <v>14010408</v>
      </c>
      <c r="L10416" t="s">
        <v>11259</v>
      </c>
      <c r="M10416" t="s">
        <v>11297</v>
      </c>
      <c r="N10416" t="b">
        <v>1</v>
      </c>
      <c r="O10416" t="s">
        <v>11725</v>
      </c>
      <c r="P10416" t="s">
        <v>2688</v>
      </c>
      <c r="Q10416" t="s">
        <v>12253</v>
      </c>
      <c r="R10416" t="s">
        <v>22092</v>
      </c>
    </row>
    <row r="10417" spans="1:18" x14ac:dyDescent="0.3">
      <c r="A10417" t="s">
        <v>675</v>
      </c>
      <c r="B10417" t="s">
        <v>675</v>
      </c>
      <c r="C10417" t="s">
        <v>675</v>
      </c>
      <c r="D10417" t="s">
        <v>5119</v>
      </c>
      <c r="E10417" t="s">
        <v>12323</v>
      </c>
      <c r="F10417" t="s">
        <v>7352</v>
      </c>
      <c r="G10417">
        <v>10</v>
      </c>
      <c r="H10417">
        <v>10</v>
      </c>
      <c r="I10417">
        <v>168</v>
      </c>
      <c r="J10417" t="s">
        <v>10202</v>
      </c>
      <c r="K10417">
        <v>14010127</v>
      </c>
      <c r="L10417" t="s">
        <v>11259</v>
      </c>
      <c r="M10417" t="s">
        <v>11297</v>
      </c>
      <c r="N10417" t="b">
        <v>1</v>
      </c>
      <c r="O10417" t="s">
        <v>11725</v>
      </c>
      <c r="P10417" t="s">
        <v>2688</v>
      </c>
      <c r="Q10417" t="s">
        <v>12253</v>
      </c>
      <c r="R10417" t="s">
        <v>26003</v>
      </c>
    </row>
    <row r="10418" spans="1:18" x14ac:dyDescent="0.3">
      <c r="A10418" t="s">
        <v>675</v>
      </c>
      <c r="B10418" t="s">
        <v>675</v>
      </c>
      <c r="C10418" t="s">
        <v>675</v>
      </c>
      <c r="D10418" t="s">
        <v>5135</v>
      </c>
      <c r="E10418" t="s">
        <v>12576</v>
      </c>
      <c r="F10418" t="s">
        <v>5496</v>
      </c>
      <c r="G10418">
        <v>20</v>
      </c>
      <c r="H10418">
        <v>20</v>
      </c>
      <c r="I10418">
        <v>40001</v>
      </c>
      <c r="J10418" t="s">
        <v>10207</v>
      </c>
      <c r="K10418">
        <v>13900325</v>
      </c>
      <c r="L10418" t="s">
        <v>11259</v>
      </c>
      <c r="M10418" t="s">
        <v>11297</v>
      </c>
      <c r="N10418" t="b">
        <v>1</v>
      </c>
      <c r="O10418" t="s">
        <v>11725</v>
      </c>
      <c r="P10418" t="s">
        <v>2688</v>
      </c>
      <c r="Q10418" t="s">
        <v>12253</v>
      </c>
      <c r="R10418" t="s">
        <v>21898</v>
      </c>
    </row>
    <row r="10419" spans="1:18" x14ac:dyDescent="0.3">
      <c r="A10419" t="s">
        <v>676</v>
      </c>
      <c r="B10419" t="s">
        <v>676</v>
      </c>
      <c r="C10419" t="s">
        <v>676</v>
      </c>
      <c r="D10419" t="s">
        <v>5129</v>
      </c>
      <c r="E10419" t="s">
        <v>12828</v>
      </c>
      <c r="F10419" t="s">
        <v>7354</v>
      </c>
      <c r="G10419">
        <v>30</v>
      </c>
      <c r="H10419">
        <v>30</v>
      </c>
      <c r="I10419">
        <v>168</v>
      </c>
      <c r="J10419" t="s">
        <v>10207</v>
      </c>
      <c r="K10419">
        <v>14000312</v>
      </c>
      <c r="L10419" t="s">
        <v>11262</v>
      </c>
      <c r="M10419" t="s">
        <v>11300</v>
      </c>
      <c r="N10419" t="b">
        <v>1</v>
      </c>
      <c r="O10419" t="s">
        <v>11725</v>
      </c>
      <c r="P10419" t="s">
        <v>11335</v>
      </c>
      <c r="Q10419" t="s">
        <v>12253</v>
      </c>
      <c r="R10419" t="s">
        <v>26004</v>
      </c>
    </row>
    <row r="10420" spans="1:18" x14ac:dyDescent="0.3">
      <c r="A10420" t="s">
        <v>676</v>
      </c>
      <c r="B10420" t="s">
        <v>676</v>
      </c>
      <c r="C10420" t="s">
        <v>676</v>
      </c>
      <c r="D10420" t="s">
        <v>5118</v>
      </c>
      <c r="E10420" t="s">
        <v>12829</v>
      </c>
      <c r="F10420" t="s">
        <v>7355</v>
      </c>
      <c r="G10420">
        <v>60</v>
      </c>
      <c r="H10420">
        <v>100</v>
      </c>
      <c r="I10420">
        <v>168</v>
      </c>
      <c r="J10420" t="s">
        <v>10207</v>
      </c>
      <c r="K10420">
        <v>14000312</v>
      </c>
      <c r="L10420" t="s">
        <v>11262</v>
      </c>
      <c r="M10420" t="s">
        <v>11300</v>
      </c>
      <c r="N10420" t="b">
        <v>1</v>
      </c>
      <c r="O10420" t="s">
        <v>11725</v>
      </c>
      <c r="P10420" t="s">
        <v>11335</v>
      </c>
      <c r="Q10420" t="s">
        <v>12253</v>
      </c>
      <c r="R10420" t="s">
        <v>26005</v>
      </c>
    </row>
    <row r="10421" spans="1:18" x14ac:dyDescent="0.3">
      <c r="A10421" t="s">
        <v>676</v>
      </c>
      <c r="B10421" t="s">
        <v>676</v>
      </c>
      <c r="C10421" t="s">
        <v>676</v>
      </c>
      <c r="D10421" t="s">
        <v>5125</v>
      </c>
      <c r="E10421" t="s">
        <v>15399</v>
      </c>
      <c r="F10421" t="s">
        <v>7356</v>
      </c>
      <c r="G10421">
        <v>60</v>
      </c>
      <c r="H10421">
        <v>200</v>
      </c>
      <c r="I10421">
        <v>168</v>
      </c>
      <c r="J10421" t="s">
        <v>10207</v>
      </c>
      <c r="K10421">
        <v>14000312</v>
      </c>
      <c r="L10421" t="s">
        <v>11269</v>
      </c>
      <c r="M10421" t="s">
        <v>11300</v>
      </c>
      <c r="N10421" t="b">
        <v>1</v>
      </c>
      <c r="O10421" t="s">
        <v>11725</v>
      </c>
      <c r="P10421" t="s">
        <v>11335</v>
      </c>
      <c r="Q10421" t="s">
        <v>12253</v>
      </c>
      <c r="R10421" t="s">
        <v>26006</v>
      </c>
    </row>
    <row r="10422" spans="1:18" x14ac:dyDescent="0.3">
      <c r="A10422" t="s">
        <v>676</v>
      </c>
      <c r="B10422" t="s">
        <v>676</v>
      </c>
      <c r="C10422" t="s">
        <v>676</v>
      </c>
      <c r="D10422" t="s">
        <v>5118</v>
      </c>
      <c r="E10422" t="s">
        <v>15922</v>
      </c>
      <c r="F10422" t="s">
        <v>7357</v>
      </c>
      <c r="G10422">
        <v>60</v>
      </c>
      <c r="H10422">
        <v>130</v>
      </c>
      <c r="I10422">
        <v>168</v>
      </c>
      <c r="J10422" t="s">
        <v>10202</v>
      </c>
      <c r="K10422">
        <v>14000504</v>
      </c>
      <c r="L10422" t="s">
        <v>11269</v>
      </c>
      <c r="M10422" t="s">
        <v>11300</v>
      </c>
      <c r="N10422" t="b">
        <v>1</v>
      </c>
      <c r="O10422" t="s">
        <v>11725</v>
      </c>
      <c r="P10422" t="s">
        <v>11335</v>
      </c>
      <c r="Q10422" t="s">
        <v>12253</v>
      </c>
      <c r="R10422" t="s">
        <v>26007</v>
      </c>
    </row>
    <row r="10423" spans="1:18" x14ac:dyDescent="0.3">
      <c r="A10423" t="s">
        <v>676</v>
      </c>
      <c r="B10423" t="s">
        <v>676</v>
      </c>
      <c r="C10423" t="s">
        <v>676</v>
      </c>
      <c r="D10423" t="s">
        <v>5143</v>
      </c>
      <c r="E10423" t="s">
        <v>15923</v>
      </c>
      <c r="F10423" t="s">
        <v>7358</v>
      </c>
      <c r="G10423">
        <v>30</v>
      </c>
      <c r="H10423">
        <v>30</v>
      </c>
      <c r="I10423">
        <v>168</v>
      </c>
      <c r="J10423" t="s">
        <v>10202</v>
      </c>
      <c r="K10423">
        <v>14000504</v>
      </c>
      <c r="L10423" t="s">
        <v>11262</v>
      </c>
      <c r="M10423" t="s">
        <v>11300</v>
      </c>
      <c r="N10423" t="b">
        <v>1</v>
      </c>
      <c r="O10423" t="s">
        <v>11725</v>
      </c>
      <c r="P10423" t="s">
        <v>11335</v>
      </c>
      <c r="Q10423" t="s">
        <v>12253</v>
      </c>
      <c r="R10423" t="s">
        <v>26008</v>
      </c>
    </row>
    <row r="10424" spans="1:18" x14ac:dyDescent="0.3">
      <c r="A10424" t="s">
        <v>676</v>
      </c>
      <c r="B10424" t="s">
        <v>676</v>
      </c>
      <c r="C10424" t="s">
        <v>676</v>
      </c>
      <c r="D10424" t="s">
        <v>5124</v>
      </c>
      <c r="E10424" t="s">
        <v>15924</v>
      </c>
      <c r="F10424" t="s">
        <v>7359</v>
      </c>
      <c r="G10424">
        <v>15</v>
      </c>
      <c r="H10424">
        <v>15</v>
      </c>
      <c r="I10424">
        <v>28</v>
      </c>
      <c r="J10424" t="s">
        <v>10206</v>
      </c>
      <c r="K10424">
        <v>14010723</v>
      </c>
      <c r="L10424" t="s">
        <v>11261</v>
      </c>
      <c r="M10424" t="s">
        <v>11299</v>
      </c>
      <c r="N10424" t="b">
        <v>1</v>
      </c>
      <c r="O10424" t="s">
        <v>11725</v>
      </c>
      <c r="P10424" t="s">
        <v>11335</v>
      </c>
      <c r="Q10424" t="s">
        <v>12253</v>
      </c>
      <c r="R10424" t="s">
        <v>26009</v>
      </c>
    </row>
    <row r="10425" spans="1:18" x14ac:dyDescent="0.3">
      <c r="A10425" t="s">
        <v>676</v>
      </c>
      <c r="B10425" t="s">
        <v>676</v>
      </c>
      <c r="C10425" t="s">
        <v>676</v>
      </c>
      <c r="D10425" t="s">
        <v>5124</v>
      </c>
      <c r="E10425" t="s">
        <v>15925</v>
      </c>
      <c r="F10425" t="s">
        <v>7360</v>
      </c>
      <c r="G10425">
        <v>15</v>
      </c>
      <c r="H10425">
        <v>15</v>
      </c>
      <c r="I10425">
        <v>28</v>
      </c>
      <c r="J10425" t="s">
        <v>10206</v>
      </c>
      <c r="K10425">
        <v>14010723</v>
      </c>
      <c r="L10425" t="s">
        <v>11261</v>
      </c>
      <c r="M10425" t="s">
        <v>11299</v>
      </c>
      <c r="N10425" t="b">
        <v>1</v>
      </c>
      <c r="O10425" t="s">
        <v>11725</v>
      </c>
      <c r="P10425" t="s">
        <v>11335</v>
      </c>
      <c r="Q10425" t="s">
        <v>12253</v>
      </c>
      <c r="R10425" t="s">
        <v>26010</v>
      </c>
    </row>
    <row r="10426" spans="1:18" x14ac:dyDescent="0.3">
      <c r="A10426" t="s">
        <v>676</v>
      </c>
      <c r="B10426" t="s">
        <v>676</v>
      </c>
      <c r="C10426" t="s">
        <v>676</v>
      </c>
      <c r="D10426" t="s">
        <v>5116</v>
      </c>
      <c r="E10426" t="s">
        <v>15926</v>
      </c>
      <c r="F10426" t="s">
        <v>7361</v>
      </c>
      <c r="G10426">
        <v>15</v>
      </c>
      <c r="H10426">
        <v>15</v>
      </c>
      <c r="I10426">
        <v>168</v>
      </c>
      <c r="J10426" t="s">
        <v>10202</v>
      </c>
      <c r="K10426">
        <v>14000504</v>
      </c>
      <c r="L10426" t="s">
        <v>11269</v>
      </c>
      <c r="M10426" t="s">
        <v>11300</v>
      </c>
      <c r="N10426" t="b">
        <v>1</v>
      </c>
      <c r="O10426" t="s">
        <v>11725</v>
      </c>
      <c r="P10426" t="s">
        <v>11335</v>
      </c>
      <c r="Q10426" t="s">
        <v>12253</v>
      </c>
      <c r="R10426" t="s">
        <v>26011</v>
      </c>
    </row>
    <row r="10427" spans="1:18" x14ac:dyDescent="0.3">
      <c r="A10427" t="s">
        <v>676</v>
      </c>
      <c r="B10427" t="s">
        <v>676</v>
      </c>
      <c r="C10427" t="s">
        <v>676</v>
      </c>
      <c r="D10427" t="s">
        <v>5129</v>
      </c>
      <c r="E10427" t="s">
        <v>15927</v>
      </c>
      <c r="F10427" t="s">
        <v>7362</v>
      </c>
      <c r="G10427">
        <v>30</v>
      </c>
      <c r="H10427">
        <v>30</v>
      </c>
      <c r="I10427">
        <v>168</v>
      </c>
      <c r="J10427" t="s">
        <v>10202</v>
      </c>
      <c r="K10427">
        <v>14000504</v>
      </c>
      <c r="L10427" t="s">
        <v>11262</v>
      </c>
      <c r="M10427" t="s">
        <v>11300</v>
      </c>
      <c r="N10427" t="b">
        <v>1</v>
      </c>
      <c r="O10427" t="s">
        <v>11725</v>
      </c>
      <c r="P10427" t="s">
        <v>11335</v>
      </c>
      <c r="Q10427" t="s">
        <v>12253</v>
      </c>
      <c r="R10427" t="s">
        <v>26012</v>
      </c>
    </row>
    <row r="10428" spans="1:18" x14ac:dyDescent="0.3">
      <c r="A10428" t="s">
        <v>676</v>
      </c>
      <c r="B10428" t="s">
        <v>676</v>
      </c>
      <c r="C10428" t="s">
        <v>676</v>
      </c>
      <c r="D10428" t="s">
        <v>5125</v>
      </c>
      <c r="E10428" t="s">
        <v>15928</v>
      </c>
      <c r="F10428" t="s">
        <v>7363</v>
      </c>
      <c r="G10428">
        <v>60</v>
      </c>
      <c r="H10428">
        <v>100</v>
      </c>
      <c r="I10428">
        <v>168</v>
      </c>
      <c r="J10428" t="s">
        <v>10207</v>
      </c>
      <c r="K10428">
        <v>14000312</v>
      </c>
      <c r="L10428" t="s">
        <v>11262</v>
      </c>
      <c r="M10428" t="s">
        <v>11300</v>
      </c>
      <c r="N10428" t="b">
        <v>1</v>
      </c>
      <c r="O10428" t="s">
        <v>11725</v>
      </c>
      <c r="P10428" t="s">
        <v>11335</v>
      </c>
      <c r="Q10428" t="s">
        <v>12253</v>
      </c>
      <c r="R10428" t="s">
        <v>26013</v>
      </c>
    </row>
    <row r="10429" spans="1:18" x14ac:dyDescent="0.3">
      <c r="A10429" t="s">
        <v>676</v>
      </c>
      <c r="B10429" t="s">
        <v>676</v>
      </c>
      <c r="C10429" t="s">
        <v>676</v>
      </c>
      <c r="D10429" t="s">
        <v>5129</v>
      </c>
      <c r="E10429" t="s">
        <v>15929</v>
      </c>
      <c r="F10429" t="s">
        <v>7364</v>
      </c>
      <c r="G10429">
        <v>15</v>
      </c>
      <c r="H10429">
        <v>15</v>
      </c>
      <c r="I10429">
        <v>168</v>
      </c>
      <c r="J10429" t="s">
        <v>10202</v>
      </c>
      <c r="K10429">
        <v>14000504</v>
      </c>
      <c r="L10429" t="s">
        <v>11269</v>
      </c>
      <c r="M10429" t="s">
        <v>11300</v>
      </c>
      <c r="N10429" t="b">
        <v>1</v>
      </c>
      <c r="O10429" t="s">
        <v>11725</v>
      </c>
      <c r="P10429" t="s">
        <v>11335</v>
      </c>
      <c r="Q10429" t="s">
        <v>12253</v>
      </c>
      <c r="R10429" t="s">
        <v>26014</v>
      </c>
    </row>
    <row r="10430" spans="1:18" x14ac:dyDescent="0.3">
      <c r="A10430" t="s">
        <v>676</v>
      </c>
      <c r="B10430" t="s">
        <v>676</v>
      </c>
      <c r="C10430" t="s">
        <v>676</v>
      </c>
      <c r="D10430" t="s">
        <v>5125</v>
      </c>
      <c r="E10430" t="s">
        <v>15930</v>
      </c>
      <c r="F10430" t="s">
        <v>7365</v>
      </c>
      <c r="G10430">
        <v>30</v>
      </c>
      <c r="H10430">
        <v>30</v>
      </c>
      <c r="I10430">
        <v>168</v>
      </c>
      <c r="J10430" t="s">
        <v>10202</v>
      </c>
      <c r="K10430">
        <v>14000504</v>
      </c>
      <c r="L10430" t="s">
        <v>11262</v>
      </c>
      <c r="M10430" t="s">
        <v>11300</v>
      </c>
      <c r="N10430" t="b">
        <v>1</v>
      </c>
      <c r="O10430" t="s">
        <v>11725</v>
      </c>
      <c r="P10430" t="s">
        <v>11335</v>
      </c>
      <c r="Q10430" t="s">
        <v>12253</v>
      </c>
      <c r="R10430" t="s">
        <v>26015</v>
      </c>
    </row>
    <row r="10431" spans="1:18" x14ac:dyDescent="0.3">
      <c r="A10431" t="s">
        <v>676</v>
      </c>
      <c r="B10431" t="s">
        <v>676</v>
      </c>
      <c r="C10431" t="s">
        <v>676</v>
      </c>
      <c r="D10431" t="s">
        <v>5152</v>
      </c>
      <c r="E10431" t="s">
        <v>12902</v>
      </c>
      <c r="F10431" t="s">
        <v>7366</v>
      </c>
      <c r="G10431">
        <v>15</v>
      </c>
      <c r="H10431">
        <v>30</v>
      </c>
      <c r="I10431">
        <v>168</v>
      </c>
      <c r="J10431" t="s">
        <v>10202</v>
      </c>
      <c r="K10431">
        <v>14000504</v>
      </c>
      <c r="L10431" t="s">
        <v>11262</v>
      </c>
      <c r="M10431" t="s">
        <v>11300</v>
      </c>
      <c r="N10431" t="b">
        <v>1</v>
      </c>
      <c r="O10431" t="s">
        <v>11725</v>
      </c>
      <c r="P10431" t="s">
        <v>11335</v>
      </c>
      <c r="Q10431" t="s">
        <v>12253</v>
      </c>
      <c r="R10431" t="s">
        <v>26016</v>
      </c>
    </row>
    <row r="10432" spans="1:18" x14ac:dyDescent="0.3">
      <c r="A10432" t="s">
        <v>676</v>
      </c>
      <c r="B10432" t="s">
        <v>676</v>
      </c>
      <c r="C10432" t="s">
        <v>676</v>
      </c>
      <c r="D10432" t="s">
        <v>5125</v>
      </c>
      <c r="E10432" t="s">
        <v>15503</v>
      </c>
      <c r="F10432" t="s">
        <v>7367</v>
      </c>
      <c r="G10432">
        <v>30</v>
      </c>
      <c r="H10432">
        <v>30</v>
      </c>
      <c r="I10432">
        <v>168</v>
      </c>
      <c r="J10432" t="s">
        <v>10202</v>
      </c>
      <c r="K10432">
        <v>14000504</v>
      </c>
      <c r="L10432" t="s">
        <v>11262</v>
      </c>
      <c r="M10432" t="s">
        <v>11300</v>
      </c>
      <c r="N10432" t="b">
        <v>1</v>
      </c>
      <c r="O10432" t="s">
        <v>11725</v>
      </c>
      <c r="P10432" t="s">
        <v>11335</v>
      </c>
      <c r="Q10432" t="s">
        <v>12253</v>
      </c>
      <c r="R10432" t="s">
        <v>26017</v>
      </c>
    </row>
    <row r="10433" spans="1:18" x14ac:dyDescent="0.3">
      <c r="A10433" t="s">
        <v>676</v>
      </c>
      <c r="B10433" t="s">
        <v>676</v>
      </c>
      <c r="C10433" t="s">
        <v>676</v>
      </c>
      <c r="D10433" t="s">
        <v>5116</v>
      </c>
      <c r="E10433" t="s">
        <v>15931</v>
      </c>
      <c r="F10433" t="s">
        <v>7368</v>
      </c>
      <c r="G10433">
        <v>30</v>
      </c>
      <c r="H10433">
        <v>30</v>
      </c>
      <c r="I10433">
        <v>168</v>
      </c>
      <c r="J10433" t="s">
        <v>10202</v>
      </c>
      <c r="K10433">
        <v>14000504</v>
      </c>
      <c r="L10433" t="s">
        <v>11262</v>
      </c>
      <c r="M10433" t="s">
        <v>11300</v>
      </c>
      <c r="N10433" t="b">
        <v>1</v>
      </c>
      <c r="O10433" t="s">
        <v>11725</v>
      </c>
      <c r="P10433" t="s">
        <v>11335</v>
      </c>
      <c r="Q10433" t="s">
        <v>12253</v>
      </c>
      <c r="R10433" t="s">
        <v>26018</v>
      </c>
    </row>
    <row r="10434" spans="1:18" x14ac:dyDescent="0.3">
      <c r="A10434" t="s">
        <v>676</v>
      </c>
      <c r="B10434" t="s">
        <v>676</v>
      </c>
      <c r="C10434" t="s">
        <v>676</v>
      </c>
      <c r="D10434" t="s">
        <v>5129</v>
      </c>
      <c r="E10434" t="s">
        <v>15932</v>
      </c>
      <c r="F10434" t="s">
        <v>7369</v>
      </c>
      <c r="G10434">
        <v>15</v>
      </c>
      <c r="H10434">
        <v>15</v>
      </c>
      <c r="I10434">
        <v>168</v>
      </c>
      <c r="J10434" t="s">
        <v>10202</v>
      </c>
      <c r="K10434">
        <v>14000504</v>
      </c>
      <c r="L10434" t="s">
        <v>11269</v>
      </c>
      <c r="M10434" t="s">
        <v>11300</v>
      </c>
      <c r="N10434" t="b">
        <v>1</v>
      </c>
      <c r="O10434" t="s">
        <v>11725</v>
      </c>
      <c r="P10434" t="s">
        <v>11335</v>
      </c>
      <c r="Q10434" t="s">
        <v>12253</v>
      </c>
      <c r="R10434" t="s">
        <v>26019</v>
      </c>
    </row>
    <row r="10435" spans="1:18" x14ac:dyDescent="0.3">
      <c r="A10435" t="s">
        <v>676</v>
      </c>
      <c r="B10435" t="s">
        <v>676</v>
      </c>
      <c r="C10435" t="s">
        <v>676</v>
      </c>
      <c r="D10435" t="s">
        <v>5124</v>
      </c>
      <c r="E10435" t="s">
        <v>15933</v>
      </c>
      <c r="F10435" t="s">
        <v>6201</v>
      </c>
      <c r="G10435">
        <v>30</v>
      </c>
      <c r="H10435">
        <v>30</v>
      </c>
      <c r="I10435">
        <v>28</v>
      </c>
      <c r="J10435" t="s">
        <v>10202</v>
      </c>
      <c r="K10435">
        <v>14010723</v>
      </c>
      <c r="L10435" t="s">
        <v>11261</v>
      </c>
      <c r="M10435" t="s">
        <v>11299</v>
      </c>
      <c r="N10435" t="b">
        <v>1</v>
      </c>
      <c r="O10435" t="s">
        <v>11725</v>
      </c>
      <c r="P10435" t="s">
        <v>11335</v>
      </c>
      <c r="Q10435" t="s">
        <v>12253</v>
      </c>
      <c r="R10435" t="s">
        <v>26020</v>
      </c>
    </row>
    <row r="10436" spans="1:18" x14ac:dyDescent="0.3">
      <c r="A10436" t="s">
        <v>676</v>
      </c>
      <c r="B10436" t="s">
        <v>676</v>
      </c>
      <c r="C10436" t="s">
        <v>676</v>
      </c>
      <c r="D10436" t="s">
        <v>5129</v>
      </c>
      <c r="E10436" t="s">
        <v>15934</v>
      </c>
      <c r="F10436" t="s">
        <v>7370</v>
      </c>
      <c r="G10436">
        <v>15</v>
      </c>
      <c r="H10436">
        <v>15</v>
      </c>
      <c r="I10436">
        <v>168</v>
      </c>
      <c r="J10436" t="s">
        <v>10202</v>
      </c>
      <c r="K10436">
        <v>14000504</v>
      </c>
      <c r="L10436" t="s">
        <v>11262</v>
      </c>
      <c r="M10436" t="s">
        <v>11300</v>
      </c>
      <c r="N10436" t="b">
        <v>1</v>
      </c>
      <c r="O10436" t="s">
        <v>11725</v>
      </c>
      <c r="P10436" t="s">
        <v>11335</v>
      </c>
      <c r="Q10436" t="s">
        <v>12253</v>
      </c>
      <c r="R10436" t="s">
        <v>26021</v>
      </c>
    </row>
    <row r="10437" spans="1:18" x14ac:dyDescent="0.3">
      <c r="A10437" t="s">
        <v>676</v>
      </c>
      <c r="B10437" t="s">
        <v>676</v>
      </c>
      <c r="C10437" t="s">
        <v>676</v>
      </c>
      <c r="D10437" t="s">
        <v>5140</v>
      </c>
      <c r="E10437" t="s">
        <v>15935</v>
      </c>
      <c r="F10437" t="s">
        <v>5140</v>
      </c>
      <c r="G10437">
        <v>15</v>
      </c>
      <c r="H10437">
        <v>15</v>
      </c>
      <c r="I10437">
        <v>168</v>
      </c>
      <c r="J10437" t="s">
        <v>10202</v>
      </c>
      <c r="K10437">
        <v>14000504</v>
      </c>
      <c r="L10437" t="s">
        <v>11269</v>
      </c>
      <c r="M10437" t="s">
        <v>11300</v>
      </c>
      <c r="N10437" t="b">
        <v>1</v>
      </c>
      <c r="O10437" t="s">
        <v>11725</v>
      </c>
      <c r="P10437" t="s">
        <v>11335</v>
      </c>
      <c r="Q10437" t="s">
        <v>12253</v>
      </c>
      <c r="R10437" t="s">
        <v>26022</v>
      </c>
    </row>
    <row r="10438" spans="1:18" x14ac:dyDescent="0.3">
      <c r="A10438" t="s">
        <v>676</v>
      </c>
      <c r="B10438" t="s">
        <v>676</v>
      </c>
      <c r="C10438" t="s">
        <v>676</v>
      </c>
      <c r="D10438" t="s">
        <v>5131</v>
      </c>
      <c r="E10438" t="s">
        <v>15936</v>
      </c>
      <c r="F10438" t="s">
        <v>7371</v>
      </c>
      <c r="G10438">
        <v>15</v>
      </c>
      <c r="H10438">
        <v>15</v>
      </c>
      <c r="I10438">
        <v>28</v>
      </c>
      <c r="J10438" t="s">
        <v>10202</v>
      </c>
      <c r="K10438">
        <v>14010723</v>
      </c>
      <c r="L10438" t="s">
        <v>11261</v>
      </c>
      <c r="M10438" t="s">
        <v>11299</v>
      </c>
      <c r="N10438" t="b">
        <v>1</v>
      </c>
      <c r="O10438" t="s">
        <v>11725</v>
      </c>
      <c r="P10438" t="s">
        <v>11335</v>
      </c>
      <c r="Q10438" t="s">
        <v>12253</v>
      </c>
      <c r="R10438" t="s">
        <v>26023</v>
      </c>
    </row>
    <row r="10439" spans="1:18" x14ac:dyDescent="0.3">
      <c r="A10439" t="s">
        <v>676</v>
      </c>
      <c r="B10439" t="s">
        <v>676</v>
      </c>
      <c r="C10439" t="s">
        <v>676</v>
      </c>
      <c r="D10439" t="s">
        <v>5132</v>
      </c>
      <c r="E10439" t="s">
        <v>15937</v>
      </c>
      <c r="F10439" t="s">
        <v>7372</v>
      </c>
      <c r="G10439">
        <v>30</v>
      </c>
      <c r="H10439">
        <v>30</v>
      </c>
      <c r="I10439">
        <v>168</v>
      </c>
      <c r="J10439" t="s">
        <v>10206</v>
      </c>
      <c r="K10439">
        <v>14010728</v>
      </c>
      <c r="L10439" t="s">
        <v>11261</v>
      </c>
      <c r="M10439" t="s">
        <v>11299</v>
      </c>
      <c r="N10439" t="b">
        <v>1</v>
      </c>
      <c r="O10439" t="s">
        <v>11725</v>
      </c>
      <c r="P10439" t="s">
        <v>11335</v>
      </c>
      <c r="Q10439" t="s">
        <v>12253</v>
      </c>
      <c r="R10439" t="s">
        <v>26024</v>
      </c>
    </row>
    <row r="10440" spans="1:18" x14ac:dyDescent="0.3">
      <c r="A10440" t="s">
        <v>676</v>
      </c>
      <c r="B10440" t="s">
        <v>676</v>
      </c>
      <c r="C10440" t="s">
        <v>676</v>
      </c>
      <c r="D10440" t="s">
        <v>5125</v>
      </c>
      <c r="E10440" t="s">
        <v>15938</v>
      </c>
      <c r="F10440" t="s">
        <v>7373</v>
      </c>
      <c r="G10440">
        <v>15</v>
      </c>
      <c r="H10440">
        <v>15</v>
      </c>
      <c r="I10440">
        <v>168</v>
      </c>
      <c r="J10440" t="s">
        <v>10202</v>
      </c>
      <c r="K10440">
        <v>14000504</v>
      </c>
      <c r="L10440" t="s">
        <v>11262</v>
      </c>
      <c r="M10440" t="s">
        <v>11300</v>
      </c>
      <c r="N10440" t="b">
        <v>1</v>
      </c>
      <c r="O10440" t="s">
        <v>11725</v>
      </c>
      <c r="P10440" t="s">
        <v>11335</v>
      </c>
      <c r="Q10440" t="s">
        <v>12253</v>
      </c>
      <c r="R10440" t="s">
        <v>26025</v>
      </c>
    </row>
    <row r="10441" spans="1:18" x14ac:dyDescent="0.3">
      <c r="A10441" t="s">
        <v>676</v>
      </c>
      <c r="B10441" t="s">
        <v>676</v>
      </c>
      <c r="C10441" t="s">
        <v>676</v>
      </c>
      <c r="D10441" t="s">
        <v>5116</v>
      </c>
      <c r="E10441" t="s">
        <v>15939</v>
      </c>
      <c r="F10441" t="s">
        <v>7374</v>
      </c>
      <c r="G10441">
        <v>30</v>
      </c>
      <c r="H10441">
        <v>30</v>
      </c>
      <c r="I10441">
        <v>168</v>
      </c>
      <c r="J10441" t="s">
        <v>10202</v>
      </c>
      <c r="K10441">
        <v>14000504</v>
      </c>
      <c r="L10441" t="s">
        <v>11262</v>
      </c>
      <c r="M10441" t="s">
        <v>11300</v>
      </c>
      <c r="N10441" t="b">
        <v>1</v>
      </c>
      <c r="O10441" t="s">
        <v>11725</v>
      </c>
      <c r="P10441" t="s">
        <v>11335</v>
      </c>
      <c r="Q10441" t="s">
        <v>12253</v>
      </c>
      <c r="R10441" t="s">
        <v>26026</v>
      </c>
    </row>
    <row r="10442" spans="1:18" x14ac:dyDescent="0.3">
      <c r="A10442" t="s">
        <v>676</v>
      </c>
      <c r="B10442" t="s">
        <v>676</v>
      </c>
      <c r="C10442" t="s">
        <v>676</v>
      </c>
      <c r="D10442" t="s">
        <v>5161</v>
      </c>
      <c r="E10442" t="s">
        <v>15940</v>
      </c>
      <c r="F10442" t="s">
        <v>7375</v>
      </c>
      <c r="G10442">
        <v>30</v>
      </c>
      <c r="H10442">
        <v>30</v>
      </c>
      <c r="I10442">
        <v>168</v>
      </c>
      <c r="J10442" t="s">
        <v>10202</v>
      </c>
      <c r="K10442">
        <v>14000504</v>
      </c>
      <c r="L10442" t="s">
        <v>11262</v>
      </c>
      <c r="M10442" t="s">
        <v>11300</v>
      </c>
      <c r="N10442" t="b">
        <v>1</v>
      </c>
      <c r="O10442" t="s">
        <v>11725</v>
      </c>
      <c r="P10442" t="s">
        <v>11335</v>
      </c>
      <c r="Q10442" t="s">
        <v>12253</v>
      </c>
      <c r="R10442" t="s">
        <v>26027</v>
      </c>
    </row>
    <row r="10443" spans="1:18" x14ac:dyDescent="0.3">
      <c r="A10443" t="s">
        <v>676</v>
      </c>
      <c r="B10443" t="s">
        <v>676</v>
      </c>
      <c r="C10443" t="s">
        <v>676</v>
      </c>
      <c r="D10443" t="s">
        <v>5140</v>
      </c>
      <c r="E10443" t="s">
        <v>15941</v>
      </c>
      <c r="F10443" t="s">
        <v>7376</v>
      </c>
      <c r="G10443">
        <v>15</v>
      </c>
      <c r="H10443">
        <v>15</v>
      </c>
      <c r="I10443">
        <v>168</v>
      </c>
      <c r="J10443" t="s">
        <v>10202</v>
      </c>
      <c r="K10443">
        <v>14000504</v>
      </c>
      <c r="L10443" t="s">
        <v>11269</v>
      </c>
      <c r="M10443" t="s">
        <v>11300</v>
      </c>
      <c r="N10443" t="b">
        <v>1</v>
      </c>
      <c r="O10443" t="s">
        <v>11725</v>
      </c>
      <c r="P10443" t="s">
        <v>11335</v>
      </c>
      <c r="Q10443" t="s">
        <v>12253</v>
      </c>
      <c r="R10443" t="s">
        <v>26028</v>
      </c>
    </row>
    <row r="10444" spans="1:18" x14ac:dyDescent="0.3">
      <c r="A10444" t="s">
        <v>676</v>
      </c>
      <c r="B10444" t="s">
        <v>676</v>
      </c>
      <c r="C10444" t="s">
        <v>676</v>
      </c>
      <c r="D10444" t="s">
        <v>5118</v>
      </c>
      <c r="E10444" t="s">
        <v>15942</v>
      </c>
      <c r="F10444" t="s">
        <v>7377</v>
      </c>
      <c r="G10444">
        <v>60</v>
      </c>
      <c r="H10444">
        <v>100</v>
      </c>
      <c r="I10444">
        <v>168</v>
      </c>
      <c r="J10444" t="s">
        <v>10207</v>
      </c>
      <c r="K10444">
        <v>14000312</v>
      </c>
      <c r="L10444" t="s">
        <v>11262</v>
      </c>
      <c r="M10444" t="s">
        <v>11300</v>
      </c>
      <c r="N10444" t="b">
        <v>1</v>
      </c>
      <c r="O10444" t="s">
        <v>11725</v>
      </c>
      <c r="P10444" t="s">
        <v>11335</v>
      </c>
      <c r="Q10444" t="s">
        <v>12253</v>
      </c>
      <c r="R10444" t="s">
        <v>26029</v>
      </c>
    </row>
    <row r="10445" spans="1:18" x14ac:dyDescent="0.3">
      <c r="A10445" t="s">
        <v>676</v>
      </c>
      <c r="B10445" t="s">
        <v>676</v>
      </c>
      <c r="C10445" t="s">
        <v>676</v>
      </c>
      <c r="D10445" t="s">
        <v>5124</v>
      </c>
      <c r="E10445" t="s">
        <v>12940</v>
      </c>
      <c r="F10445" t="s">
        <v>7378</v>
      </c>
      <c r="G10445">
        <v>15</v>
      </c>
      <c r="H10445">
        <v>15</v>
      </c>
      <c r="I10445">
        <v>28</v>
      </c>
      <c r="J10445" t="s">
        <v>10206</v>
      </c>
      <c r="K10445">
        <v>14010723</v>
      </c>
      <c r="L10445" t="s">
        <v>11261</v>
      </c>
      <c r="M10445" t="s">
        <v>11299</v>
      </c>
      <c r="N10445" t="b">
        <v>1</v>
      </c>
      <c r="O10445" t="s">
        <v>11725</v>
      </c>
      <c r="P10445" t="s">
        <v>11335</v>
      </c>
      <c r="Q10445" t="s">
        <v>12253</v>
      </c>
      <c r="R10445" t="s">
        <v>26030</v>
      </c>
    </row>
    <row r="10446" spans="1:18" x14ac:dyDescent="0.3">
      <c r="A10446" t="s">
        <v>677</v>
      </c>
      <c r="B10446" t="s">
        <v>677</v>
      </c>
      <c r="C10446" t="s">
        <v>677</v>
      </c>
      <c r="D10446" t="s">
        <v>5116</v>
      </c>
      <c r="E10446" t="s">
        <v>15943</v>
      </c>
      <c r="F10446" t="s">
        <v>6635</v>
      </c>
      <c r="G10446">
        <v>90</v>
      </c>
      <c r="H10446">
        <v>130</v>
      </c>
      <c r="I10446">
        <v>168</v>
      </c>
      <c r="J10446" t="s">
        <v>10207</v>
      </c>
      <c r="K10446">
        <v>14010401</v>
      </c>
      <c r="L10446" t="s">
        <v>11263</v>
      </c>
      <c r="M10446" t="s">
        <v>11302</v>
      </c>
      <c r="N10446" t="b">
        <v>1</v>
      </c>
      <c r="O10446" t="s">
        <v>11726</v>
      </c>
      <c r="P10446" t="s">
        <v>11353</v>
      </c>
      <c r="Q10446" t="s">
        <v>12254</v>
      </c>
      <c r="R10446" t="s">
        <v>26031</v>
      </c>
    </row>
    <row r="10447" spans="1:18" x14ac:dyDescent="0.3">
      <c r="A10447" t="s">
        <v>677</v>
      </c>
      <c r="B10447" t="s">
        <v>677</v>
      </c>
      <c r="C10447" t="s">
        <v>677</v>
      </c>
      <c r="D10447" t="s">
        <v>5117</v>
      </c>
      <c r="E10447" t="s">
        <v>15944</v>
      </c>
      <c r="F10447" t="s">
        <v>5325</v>
      </c>
      <c r="G10447">
        <v>15</v>
      </c>
      <c r="H10447">
        <v>15</v>
      </c>
      <c r="I10447">
        <v>364</v>
      </c>
      <c r="J10447" t="s">
        <v>10202</v>
      </c>
      <c r="K10447">
        <v>14010626</v>
      </c>
      <c r="L10447" t="s">
        <v>11263</v>
      </c>
      <c r="M10447" t="s">
        <v>11302</v>
      </c>
      <c r="N10447" t="b">
        <v>1</v>
      </c>
      <c r="O10447" t="s">
        <v>11726</v>
      </c>
      <c r="P10447" t="s">
        <v>11353</v>
      </c>
      <c r="Q10447" t="s">
        <v>12254</v>
      </c>
      <c r="R10447" t="s">
        <v>26032</v>
      </c>
    </row>
    <row r="10448" spans="1:18" x14ac:dyDescent="0.3">
      <c r="A10448" t="s">
        <v>677</v>
      </c>
      <c r="B10448" t="s">
        <v>677</v>
      </c>
      <c r="C10448" t="s">
        <v>677</v>
      </c>
      <c r="D10448" t="s">
        <v>5121</v>
      </c>
      <c r="E10448" t="s">
        <v>15945</v>
      </c>
      <c r="F10448" t="s">
        <v>7379</v>
      </c>
      <c r="G10448">
        <v>45</v>
      </c>
      <c r="H10448">
        <v>45</v>
      </c>
      <c r="I10448">
        <v>168</v>
      </c>
      <c r="J10448" t="s">
        <v>10202</v>
      </c>
      <c r="K10448">
        <v>14010626</v>
      </c>
      <c r="L10448" t="s">
        <v>11263</v>
      </c>
      <c r="M10448" t="s">
        <v>11302</v>
      </c>
      <c r="N10448" t="b">
        <v>1</v>
      </c>
      <c r="O10448" t="s">
        <v>11726</v>
      </c>
      <c r="P10448" t="s">
        <v>11353</v>
      </c>
      <c r="Q10448" t="s">
        <v>12254</v>
      </c>
      <c r="R10448" t="s">
        <v>26033</v>
      </c>
    </row>
    <row r="10449" spans="1:18" x14ac:dyDescent="0.3">
      <c r="A10449" t="s">
        <v>677</v>
      </c>
      <c r="B10449" t="s">
        <v>677</v>
      </c>
      <c r="C10449" t="s">
        <v>677</v>
      </c>
      <c r="D10449" t="s">
        <v>5122</v>
      </c>
      <c r="E10449" t="s">
        <v>15946</v>
      </c>
      <c r="F10449" t="s">
        <v>5834</v>
      </c>
      <c r="G10449">
        <v>45</v>
      </c>
      <c r="H10449">
        <v>45</v>
      </c>
      <c r="I10449">
        <v>364</v>
      </c>
      <c r="J10449" t="s">
        <v>10207</v>
      </c>
      <c r="K10449">
        <v>14010401</v>
      </c>
      <c r="L10449" t="s">
        <v>11263</v>
      </c>
      <c r="M10449" t="s">
        <v>11302</v>
      </c>
      <c r="N10449" t="b">
        <v>1</v>
      </c>
      <c r="O10449" t="s">
        <v>11726</v>
      </c>
      <c r="P10449" t="s">
        <v>11353</v>
      </c>
      <c r="Q10449" t="s">
        <v>12254</v>
      </c>
      <c r="R10449" t="s">
        <v>26034</v>
      </c>
    </row>
    <row r="10450" spans="1:18" x14ac:dyDescent="0.3">
      <c r="A10450" t="s">
        <v>677</v>
      </c>
      <c r="B10450" t="s">
        <v>677</v>
      </c>
      <c r="C10450" t="s">
        <v>677</v>
      </c>
      <c r="D10450" t="s">
        <v>5118</v>
      </c>
      <c r="E10450" t="s">
        <v>15947</v>
      </c>
      <c r="F10450" t="s">
        <v>5520</v>
      </c>
      <c r="G10450">
        <v>30</v>
      </c>
      <c r="H10450">
        <v>30</v>
      </c>
      <c r="I10450">
        <v>28</v>
      </c>
      <c r="J10450" t="s">
        <v>10202</v>
      </c>
      <c r="K10450">
        <v>14010723</v>
      </c>
      <c r="L10450" t="s">
        <v>11263</v>
      </c>
      <c r="M10450" t="s">
        <v>11302</v>
      </c>
      <c r="N10450" t="b">
        <v>1</v>
      </c>
      <c r="O10450" t="s">
        <v>11726</v>
      </c>
      <c r="P10450" t="s">
        <v>11353</v>
      </c>
      <c r="Q10450" t="s">
        <v>12254</v>
      </c>
      <c r="R10450" t="s">
        <v>26035</v>
      </c>
    </row>
    <row r="10451" spans="1:18" x14ac:dyDescent="0.3">
      <c r="A10451" t="s">
        <v>677</v>
      </c>
      <c r="B10451" t="s">
        <v>677</v>
      </c>
      <c r="C10451" t="s">
        <v>677</v>
      </c>
      <c r="D10451" t="s">
        <v>5119</v>
      </c>
      <c r="E10451" t="s">
        <v>15948</v>
      </c>
      <c r="F10451" t="s">
        <v>6423</v>
      </c>
      <c r="G10451">
        <v>30</v>
      </c>
      <c r="H10451">
        <v>30</v>
      </c>
      <c r="I10451">
        <v>168</v>
      </c>
      <c r="J10451" t="s">
        <v>10202</v>
      </c>
      <c r="K10451">
        <v>14010626</v>
      </c>
      <c r="L10451" t="s">
        <v>11263</v>
      </c>
      <c r="M10451" t="s">
        <v>11302</v>
      </c>
      <c r="N10451" t="b">
        <v>1</v>
      </c>
      <c r="O10451" t="s">
        <v>11726</v>
      </c>
      <c r="P10451" t="s">
        <v>11353</v>
      </c>
      <c r="Q10451" t="s">
        <v>12254</v>
      </c>
      <c r="R10451" t="s">
        <v>26036</v>
      </c>
    </row>
    <row r="10452" spans="1:18" x14ac:dyDescent="0.3">
      <c r="A10452" t="s">
        <v>677</v>
      </c>
      <c r="B10452" t="s">
        <v>677</v>
      </c>
      <c r="C10452" t="s">
        <v>677</v>
      </c>
      <c r="D10452" t="s">
        <v>5155</v>
      </c>
      <c r="E10452" t="s">
        <v>15949</v>
      </c>
      <c r="F10452" t="s">
        <v>6099</v>
      </c>
      <c r="G10452">
        <v>540</v>
      </c>
      <c r="H10452">
        <v>900</v>
      </c>
      <c r="I10452">
        <v>364</v>
      </c>
      <c r="J10452" t="s">
        <v>10207</v>
      </c>
      <c r="K10452">
        <v>14010401</v>
      </c>
      <c r="L10452" t="s">
        <v>11263</v>
      </c>
      <c r="M10452" t="s">
        <v>11302</v>
      </c>
      <c r="N10452" t="b">
        <v>1</v>
      </c>
      <c r="O10452" t="s">
        <v>11726</v>
      </c>
      <c r="P10452" t="s">
        <v>11353</v>
      </c>
      <c r="Q10452" t="s">
        <v>12254</v>
      </c>
      <c r="R10452" t="s">
        <v>26037</v>
      </c>
    </row>
    <row r="10453" spans="1:18" x14ac:dyDescent="0.3">
      <c r="A10453" t="s">
        <v>677</v>
      </c>
      <c r="B10453" t="s">
        <v>677</v>
      </c>
      <c r="C10453" t="s">
        <v>677</v>
      </c>
      <c r="D10453" t="s">
        <v>5116</v>
      </c>
      <c r="E10453" t="s">
        <v>15950</v>
      </c>
      <c r="F10453" t="s">
        <v>6467</v>
      </c>
      <c r="G10453">
        <v>180</v>
      </c>
      <c r="H10453">
        <v>300</v>
      </c>
      <c r="I10453">
        <v>364</v>
      </c>
      <c r="J10453" t="s">
        <v>10207</v>
      </c>
      <c r="K10453">
        <v>14010401</v>
      </c>
      <c r="L10453" t="s">
        <v>11263</v>
      </c>
      <c r="M10453" t="s">
        <v>11302</v>
      </c>
      <c r="N10453" t="b">
        <v>1</v>
      </c>
      <c r="O10453" t="s">
        <v>11726</v>
      </c>
      <c r="P10453" t="s">
        <v>11353</v>
      </c>
      <c r="Q10453" t="s">
        <v>12254</v>
      </c>
      <c r="R10453" t="s">
        <v>26038</v>
      </c>
    </row>
    <row r="10454" spans="1:18" x14ac:dyDescent="0.3">
      <c r="A10454" t="s">
        <v>677</v>
      </c>
      <c r="B10454" t="s">
        <v>677</v>
      </c>
      <c r="C10454" t="s">
        <v>677</v>
      </c>
      <c r="D10454" t="s">
        <v>5117</v>
      </c>
      <c r="E10454" t="s">
        <v>15951</v>
      </c>
      <c r="F10454" t="s">
        <v>5325</v>
      </c>
      <c r="G10454">
        <v>15</v>
      </c>
      <c r="H10454">
        <v>15</v>
      </c>
      <c r="I10454">
        <v>364</v>
      </c>
      <c r="J10454" t="s">
        <v>10202</v>
      </c>
      <c r="K10454">
        <v>14010626</v>
      </c>
      <c r="L10454" t="s">
        <v>11263</v>
      </c>
      <c r="M10454" t="s">
        <v>11302</v>
      </c>
      <c r="N10454" t="b">
        <v>1</v>
      </c>
      <c r="O10454" t="s">
        <v>11726</v>
      </c>
      <c r="P10454" t="s">
        <v>11353</v>
      </c>
      <c r="Q10454" t="s">
        <v>12254</v>
      </c>
      <c r="R10454" t="s">
        <v>26039</v>
      </c>
    </row>
    <row r="10455" spans="1:18" x14ac:dyDescent="0.3">
      <c r="A10455" t="s">
        <v>677</v>
      </c>
      <c r="B10455" t="s">
        <v>677</v>
      </c>
      <c r="C10455" t="s">
        <v>677</v>
      </c>
      <c r="D10455" t="s">
        <v>5121</v>
      </c>
      <c r="E10455" t="s">
        <v>15952</v>
      </c>
      <c r="F10455" t="s">
        <v>7379</v>
      </c>
      <c r="G10455">
        <v>45</v>
      </c>
      <c r="H10455">
        <v>45</v>
      </c>
      <c r="I10455">
        <v>168</v>
      </c>
      <c r="J10455" t="s">
        <v>10202</v>
      </c>
      <c r="K10455">
        <v>14010626</v>
      </c>
      <c r="L10455" t="s">
        <v>11263</v>
      </c>
      <c r="M10455" t="s">
        <v>11302</v>
      </c>
      <c r="N10455" t="b">
        <v>1</v>
      </c>
      <c r="O10455" t="s">
        <v>11726</v>
      </c>
      <c r="P10455" t="s">
        <v>11353</v>
      </c>
      <c r="Q10455" t="s">
        <v>12254</v>
      </c>
      <c r="R10455" t="s">
        <v>26040</v>
      </c>
    </row>
    <row r="10456" spans="1:18" x14ac:dyDescent="0.3">
      <c r="A10456" t="s">
        <v>677</v>
      </c>
      <c r="B10456" t="s">
        <v>677</v>
      </c>
      <c r="C10456" t="s">
        <v>677</v>
      </c>
      <c r="D10456" t="s">
        <v>5122</v>
      </c>
      <c r="E10456" t="s">
        <v>15953</v>
      </c>
      <c r="F10456" t="s">
        <v>5834</v>
      </c>
      <c r="G10456">
        <v>45</v>
      </c>
      <c r="H10456">
        <v>45</v>
      </c>
      <c r="I10456">
        <v>364</v>
      </c>
      <c r="J10456" t="s">
        <v>10207</v>
      </c>
      <c r="K10456">
        <v>14010401</v>
      </c>
      <c r="L10456" t="s">
        <v>11263</v>
      </c>
      <c r="M10456" t="s">
        <v>11302</v>
      </c>
      <c r="N10456" t="b">
        <v>1</v>
      </c>
      <c r="O10456" t="s">
        <v>11726</v>
      </c>
      <c r="P10456" t="s">
        <v>11353</v>
      </c>
      <c r="Q10456" t="s">
        <v>12254</v>
      </c>
      <c r="R10456" t="s">
        <v>26041</v>
      </c>
    </row>
    <row r="10457" spans="1:18" x14ac:dyDescent="0.3">
      <c r="A10457" t="s">
        <v>677</v>
      </c>
      <c r="B10457" t="s">
        <v>677</v>
      </c>
      <c r="C10457" t="s">
        <v>677</v>
      </c>
      <c r="D10457" t="s">
        <v>5118</v>
      </c>
      <c r="E10457" t="s">
        <v>15954</v>
      </c>
      <c r="F10457" t="s">
        <v>5520</v>
      </c>
      <c r="G10457">
        <v>30</v>
      </c>
      <c r="H10457">
        <v>30</v>
      </c>
      <c r="I10457">
        <v>28</v>
      </c>
      <c r="J10457" t="s">
        <v>10202</v>
      </c>
      <c r="K10457">
        <v>14010723</v>
      </c>
      <c r="L10457" t="s">
        <v>11263</v>
      </c>
      <c r="M10457" t="s">
        <v>11302</v>
      </c>
      <c r="N10457" t="b">
        <v>1</v>
      </c>
      <c r="O10457" t="s">
        <v>11726</v>
      </c>
      <c r="P10457" t="s">
        <v>11353</v>
      </c>
      <c r="Q10457" t="s">
        <v>12254</v>
      </c>
      <c r="R10457" t="s">
        <v>26042</v>
      </c>
    </row>
    <row r="10458" spans="1:18" x14ac:dyDescent="0.3">
      <c r="A10458" t="s">
        <v>677</v>
      </c>
      <c r="B10458" t="s">
        <v>677</v>
      </c>
      <c r="C10458" t="s">
        <v>677</v>
      </c>
      <c r="D10458" t="s">
        <v>5119</v>
      </c>
      <c r="E10458" t="s">
        <v>15955</v>
      </c>
      <c r="F10458" t="s">
        <v>6423</v>
      </c>
      <c r="G10458">
        <v>30</v>
      </c>
      <c r="H10458">
        <v>30</v>
      </c>
      <c r="I10458">
        <v>168</v>
      </c>
      <c r="J10458" t="s">
        <v>10202</v>
      </c>
      <c r="K10458">
        <v>14010626</v>
      </c>
      <c r="L10458" t="s">
        <v>11263</v>
      </c>
      <c r="M10458" t="s">
        <v>11302</v>
      </c>
      <c r="N10458" t="b">
        <v>1</v>
      </c>
      <c r="O10458" t="s">
        <v>11726</v>
      </c>
      <c r="P10458" t="s">
        <v>11353</v>
      </c>
      <c r="Q10458" t="s">
        <v>12254</v>
      </c>
      <c r="R10458" t="s">
        <v>26043</v>
      </c>
    </row>
    <row r="10459" spans="1:18" x14ac:dyDescent="0.3">
      <c r="A10459" t="s">
        <v>677</v>
      </c>
      <c r="B10459" t="s">
        <v>677</v>
      </c>
      <c r="C10459" t="s">
        <v>677</v>
      </c>
      <c r="D10459" t="s">
        <v>5155</v>
      </c>
      <c r="E10459" t="s">
        <v>15956</v>
      </c>
      <c r="F10459" t="s">
        <v>7380</v>
      </c>
      <c r="G10459">
        <v>1080</v>
      </c>
      <c r="H10459">
        <v>1800</v>
      </c>
      <c r="I10459">
        <v>364</v>
      </c>
      <c r="J10459" t="s">
        <v>10207</v>
      </c>
      <c r="K10459">
        <v>14010401</v>
      </c>
      <c r="L10459" t="s">
        <v>11263</v>
      </c>
      <c r="M10459" t="s">
        <v>11302</v>
      </c>
      <c r="N10459" t="b">
        <v>1</v>
      </c>
      <c r="O10459" t="s">
        <v>11726</v>
      </c>
      <c r="P10459" t="s">
        <v>11353</v>
      </c>
      <c r="Q10459" t="s">
        <v>12254</v>
      </c>
      <c r="R10459" t="s">
        <v>26044</v>
      </c>
    </row>
    <row r="10460" spans="1:18" x14ac:dyDescent="0.3">
      <c r="A10460" t="s">
        <v>677</v>
      </c>
      <c r="B10460" t="s">
        <v>677</v>
      </c>
      <c r="C10460" t="s">
        <v>677</v>
      </c>
      <c r="D10460" t="s">
        <v>5116</v>
      </c>
      <c r="E10460" t="s">
        <v>15957</v>
      </c>
      <c r="F10460" t="s">
        <v>7381</v>
      </c>
      <c r="G10460">
        <v>135</v>
      </c>
      <c r="H10460">
        <v>215</v>
      </c>
      <c r="I10460">
        <v>168</v>
      </c>
      <c r="J10460" t="s">
        <v>10207</v>
      </c>
      <c r="K10460">
        <v>14010401</v>
      </c>
      <c r="L10460" t="s">
        <v>11263</v>
      </c>
      <c r="M10460" t="s">
        <v>11302</v>
      </c>
      <c r="N10460" t="b">
        <v>1</v>
      </c>
      <c r="O10460" t="s">
        <v>11726</v>
      </c>
      <c r="P10460" t="s">
        <v>11353</v>
      </c>
      <c r="Q10460" t="s">
        <v>12254</v>
      </c>
      <c r="R10460" t="s">
        <v>26045</v>
      </c>
    </row>
    <row r="10461" spans="1:18" x14ac:dyDescent="0.3">
      <c r="A10461" t="s">
        <v>677</v>
      </c>
      <c r="B10461" t="s">
        <v>677</v>
      </c>
      <c r="C10461" t="s">
        <v>677</v>
      </c>
      <c r="D10461" t="s">
        <v>5117</v>
      </c>
      <c r="E10461" t="s">
        <v>15958</v>
      </c>
      <c r="F10461" t="s">
        <v>5325</v>
      </c>
      <c r="G10461">
        <v>15</v>
      </c>
      <c r="H10461">
        <v>15</v>
      </c>
      <c r="I10461">
        <v>364</v>
      </c>
      <c r="J10461" t="s">
        <v>10207</v>
      </c>
      <c r="K10461">
        <v>14010401</v>
      </c>
      <c r="L10461" t="s">
        <v>11263</v>
      </c>
      <c r="M10461" t="s">
        <v>11302</v>
      </c>
      <c r="N10461" t="b">
        <v>1</v>
      </c>
      <c r="O10461" t="s">
        <v>11726</v>
      </c>
      <c r="P10461" t="s">
        <v>11353</v>
      </c>
      <c r="Q10461" t="s">
        <v>12254</v>
      </c>
      <c r="R10461" t="s">
        <v>26046</v>
      </c>
    </row>
    <row r="10462" spans="1:18" x14ac:dyDescent="0.3">
      <c r="A10462" t="s">
        <v>677</v>
      </c>
      <c r="B10462" t="s">
        <v>677</v>
      </c>
      <c r="C10462" t="s">
        <v>677</v>
      </c>
      <c r="D10462" t="s">
        <v>5121</v>
      </c>
      <c r="E10462" t="s">
        <v>15959</v>
      </c>
      <c r="F10462" t="s">
        <v>7379</v>
      </c>
      <c r="G10462">
        <v>45</v>
      </c>
      <c r="H10462">
        <v>45</v>
      </c>
      <c r="I10462">
        <v>168</v>
      </c>
      <c r="J10462" t="s">
        <v>10202</v>
      </c>
      <c r="K10462">
        <v>14010626</v>
      </c>
      <c r="L10462" t="s">
        <v>11263</v>
      </c>
      <c r="M10462" t="s">
        <v>11302</v>
      </c>
      <c r="N10462" t="b">
        <v>1</v>
      </c>
      <c r="O10462" t="s">
        <v>11726</v>
      </c>
      <c r="P10462" t="s">
        <v>11353</v>
      </c>
      <c r="Q10462" t="s">
        <v>12254</v>
      </c>
      <c r="R10462" t="s">
        <v>26047</v>
      </c>
    </row>
    <row r="10463" spans="1:18" x14ac:dyDescent="0.3">
      <c r="A10463" t="s">
        <v>677</v>
      </c>
      <c r="B10463" t="s">
        <v>677</v>
      </c>
      <c r="C10463" t="s">
        <v>677</v>
      </c>
      <c r="D10463" t="s">
        <v>5122</v>
      </c>
      <c r="E10463" t="s">
        <v>15960</v>
      </c>
      <c r="F10463" t="s">
        <v>5834</v>
      </c>
      <c r="G10463">
        <v>45</v>
      </c>
      <c r="H10463">
        <v>45</v>
      </c>
      <c r="I10463">
        <v>364</v>
      </c>
      <c r="J10463" t="s">
        <v>10207</v>
      </c>
      <c r="K10463">
        <v>14010401</v>
      </c>
      <c r="L10463" t="s">
        <v>11263</v>
      </c>
      <c r="M10463" t="s">
        <v>11302</v>
      </c>
      <c r="N10463" t="b">
        <v>1</v>
      </c>
      <c r="O10463" t="s">
        <v>11726</v>
      </c>
      <c r="P10463" t="s">
        <v>11353</v>
      </c>
      <c r="Q10463" t="s">
        <v>12254</v>
      </c>
      <c r="R10463" t="s">
        <v>26048</v>
      </c>
    </row>
    <row r="10464" spans="1:18" x14ac:dyDescent="0.3">
      <c r="A10464" t="s">
        <v>677</v>
      </c>
      <c r="B10464" t="s">
        <v>677</v>
      </c>
      <c r="C10464" t="s">
        <v>677</v>
      </c>
      <c r="D10464" t="s">
        <v>5118</v>
      </c>
      <c r="E10464" t="s">
        <v>15961</v>
      </c>
      <c r="F10464" t="s">
        <v>5520</v>
      </c>
      <c r="G10464">
        <v>30</v>
      </c>
      <c r="H10464">
        <v>30</v>
      </c>
      <c r="I10464">
        <v>28</v>
      </c>
      <c r="J10464" t="s">
        <v>10202</v>
      </c>
      <c r="K10464">
        <v>14010723</v>
      </c>
      <c r="L10464" t="s">
        <v>11263</v>
      </c>
      <c r="M10464" t="s">
        <v>11302</v>
      </c>
      <c r="N10464" t="b">
        <v>1</v>
      </c>
      <c r="O10464" t="s">
        <v>11726</v>
      </c>
      <c r="P10464" t="s">
        <v>11353</v>
      </c>
      <c r="Q10464" t="s">
        <v>12254</v>
      </c>
      <c r="R10464" t="s">
        <v>26049</v>
      </c>
    </row>
    <row r="10465" spans="1:18" x14ac:dyDescent="0.3">
      <c r="A10465" t="s">
        <v>677</v>
      </c>
      <c r="B10465" t="s">
        <v>677</v>
      </c>
      <c r="C10465" t="s">
        <v>677</v>
      </c>
      <c r="D10465" t="s">
        <v>5119</v>
      </c>
      <c r="E10465" t="s">
        <v>15962</v>
      </c>
      <c r="F10465" t="s">
        <v>6423</v>
      </c>
      <c r="G10465">
        <v>30</v>
      </c>
      <c r="H10465">
        <v>30</v>
      </c>
      <c r="I10465">
        <v>168</v>
      </c>
      <c r="J10465" t="s">
        <v>10202</v>
      </c>
      <c r="K10465">
        <v>14010626</v>
      </c>
      <c r="L10465" t="s">
        <v>11263</v>
      </c>
      <c r="M10465" t="s">
        <v>11302</v>
      </c>
      <c r="N10465" t="b">
        <v>1</v>
      </c>
      <c r="O10465" t="s">
        <v>11726</v>
      </c>
      <c r="P10465" t="s">
        <v>11353</v>
      </c>
      <c r="Q10465" t="s">
        <v>12254</v>
      </c>
      <c r="R10465" t="s">
        <v>26050</v>
      </c>
    </row>
    <row r="10466" spans="1:18" x14ac:dyDescent="0.3">
      <c r="A10466" t="s">
        <v>678</v>
      </c>
      <c r="B10466" t="s">
        <v>678</v>
      </c>
      <c r="C10466" t="s">
        <v>678</v>
      </c>
      <c r="D10466" t="s">
        <v>5116</v>
      </c>
      <c r="E10466" t="s">
        <v>15963</v>
      </c>
      <c r="F10466" t="s">
        <v>5833</v>
      </c>
      <c r="G10466">
        <v>30</v>
      </c>
      <c r="H10466">
        <v>30</v>
      </c>
      <c r="I10466">
        <v>364</v>
      </c>
      <c r="J10466" t="s">
        <v>10207</v>
      </c>
      <c r="K10466">
        <v>14010401</v>
      </c>
      <c r="L10466" t="s">
        <v>11263</v>
      </c>
      <c r="M10466" t="s">
        <v>11302</v>
      </c>
      <c r="N10466" t="b">
        <v>1</v>
      </c>
      <c r="O10466" t="s">
        <v>11727</v>
      </c>
      <c r="P10466" t="s">
        <v>11353</v>
      </c>
      <c r="Q10466" t="s">
        <v>12255</v>
      </c>
      <c r="R10466" t="s">
        <v>26051</v>
      </c>
    </row>
    <row r="10467" spans="1:18" x14ac:dyDescent="0.3">
      <c r="A10467" t="s">
        <v>678</v>
      </c>
      <c r="B10467" t="s">
        <v>678</v>
      </c>
      <c r="C10467" t="s">
        <v>678</v>
      </c>
      <c r="D10467" t="s">
        <v>5117</v>
      </c>
      <c r="E10467" t="s">
        <v>15964</v>
      </c>
      <c r="F10467" t="s">
        <v>6421</v>
      </c>
      <c r="G10467">
        <v>10</v>
      </c>
      <c r="H10467">
        <v>10</v>
      </c>
      <c r="I10467">
        <v>364</v>
      </c>
      <c r="J10467" t="s">
        <v>10202</v>
      </c>
      <c r="K10467">
        <v>14010626</v>
      </c>
      <c r="L10467" t="s">
        <v>11263</v>
      </c>
      <c r="M10467" t="s">
        <v>11302</v>
      </c>
      <c r="N10467" t="b">
        <v>1</v>
      </c>
      <c r="O10467" t="s">
        <v>11727</v>
      </c>
      <c r="P10467" t="s">
        <v>11353</v>
      </c>
      <c r="Q10467" t="s">
        <v>12255</v>
      </c>
      <c r="R10467" t="s">
        <v>26052</v>
      </c>
    </row>
    <row r="10468" spans="1:18" x14ac:dyDescent="0.3">
      <c r="A10468" t="s">
        <v>678</v>
      </c>
      <c r="B10468" t="s">
        <v>678</v>
      </c>
      <c r="C10468" t="s">
        <v>678</v>
      </c>
      <c r="D10468" t="s">
        <v>5121</v>
      </c>
      <c r="E10468" t="s">
        <v>15965</v>
      </c>
      <c r="F10468" t="s">
        <v>7382</v>
      </c>
      <c r="G10468">
        <v>10</v>
      </c>
      <c r="H10468">
        <v>10</v>
      </c>
      <c r="I10468">
        <v>168</v>
      </c>
      <c r="J10468" t="s">
        <v>10202</v>
      </c>
      <c r="K10468">
        <v>14010626</v>
      </c>
      <c r="L10468" t="s">
        <v>11263</v>
      </c>
      <c r="M10468" t="s">
        <v>11302</v>
      </c>
      <c r="N10468" t="b">
        <v>1</v>
      </c>
      <c r="O10468" t="s">
        <v>11727</v>
      </c>
      <c r="P10468" t="s">
        <v>11353</v>
      </c>
      <c r="Q10468" t="s">
        <v>12255</v>
      </c>
      <c r="R10468" t="s">
        <v>26053</v>
      </c>
    </row>
    <row r="10469" spans="1:18" x14ac:dyDescent="0.3">
      <c r="A10469" t="s">
        <v>678</v>
      </c>
      <c r="B10469" t="s">
        <v>678</v>
      </c>
      <c r="C10469" t="s">
        <v>678</v>
      </c>
      <c r="D10469" t="s">
        <v>5122</v>
      </c>
      <c r="E10469" t="s">
        <v>15966</v>
      </c>
      <c r="F10469" t="s">
        <v>5834</v>
      </c>
      <c r="G10469">
        <v>10</v>
      </c>
      <c r="H10469">
        <v>10</v>
      </c>
      <c r="I10469">
        <v>364</v>
      </c>
      <c r="J10469" t="s">
        <v>10207</v>
      </c>
      <c r="K10469">
        <v>14010401</v>
      </c>
      <c r="L10469" t="s">
        <v>11263</v>
      </c>
      <c r="M10469" t="s">
        <v>11302</v>
      </c>
      <c r="N10469" t="b">
        <v>1</v>
      </c>
      <c r="O10469" t="s">
        <v>11727</v>
      </c>
      <c r="P10469" t="s">
        <v>11353</v>
      </c>
      <c r="Q10469" t="s">
        <v>12255</v>
      </c>
      <c r="R10469" t="s">
        <v>26054</v>
      </c>
    </row>
    <row r="10470" spans="1:18" x14ac:dyDescent="0.3">
      <c r="A10470" t="s">
        <v>678</v>
      </c>
      <c r="B10470" t="s">
        <v>678</v>
      </c>
      <c r="C10470" t="s">
        <v>678</v>
      </c>
      <c r="D10470" t="s">
        <v>5118</v>
      </c>
      <c r="E10470" t="s">
        <v>15967</v>
      </c>
      <c r="F10470" t="s">
        <v>5520</v>
      </c>
      <c r="G10470">
        <v>20</v>
      </c>
      <c r="H10470">
        <v>20</v>
      </c>
      <c r="I10470">
        <v>28</v>
      </c>
      <c r="J10470" t="s">
        <v>10202</v>
      </c>
      <c r="K10470">
        <v>14010723</v>
      </c>
      <c r="L10470" t="s">
        <v>11263</v>
      </c>
      <c r="M10470" t="s">
        <v>11302</v>
      </c>
      <c r="N10470" t="b">
        <v>1</v>
      </c>
      <c r="O10470" t="s">
        <v>11727</v>
      </c>
      <c r="P10470" t="s">
        <v>11353</v>
      </c>
      <c r="Q10470" t="s">
        <v>12255</v>
      </c>
      <c r="R10470" t="s">
        <v>26055</v>
      </c>
    </row>
    <row r="10471" spans="1:18" x14ac:dyDescent="0.3">
      <c r="A10471" t="s">
        <v>678</v>
      </c>
      <c r="B10471" t="s">
        <v>678</v>
      </c>
      <c r="C10471" t="s">
        <v>678</v>
      </c>
      <c r="D10471" t="s">
        <v>5119</v>
      </c>
      <c r="E10471" t="s">
        <v>15968</v>
      </c>
      <c r="F10471" t="s">
        <v>6423</v>
      </c>
      <c r="G10471">
        <v>10</v>
      </c>
      <c r="H10471">
        <v>10</v>
      </c>
      <c r="I10471">
        <v>168</v>
      </c>
      <c r="J10471" t="s">
        <v>10202</v>
      </c>
      <c r="K10471">
        <v>14010626</v>
      </c>
      <c r="L10471" t="s">
        <v>11263</v>
      </c>
      <c r="M10471" t="s">
        <v>11302</v>
      </c>
      <c r="N10471" t="b">
        <v>1</v>
      </c>
      <c r="O10471" t="s">
        <v>11727</v>
      </c>
      <c r="P10471" t="s">
        <v>11353</v>
      </c>
      <c r="Q10471" t="s">
        <v>12255</v>
      </c>
      <c r="R10471" t="s">
        <v>26056</v>
      </c>
    </row>
    <row r="10472" spans="1:18" x14ac:dyDescent="0.3">
      <c r="A10472" t="s">
        <v>679</v>
      </c>
      <c r="B10472" t="s">
        <v>679</v>
      </c>
      <c r="C10472" t="s">
        <v>679</v>
      </c>
      <c r="D10472" t="s">
        <v>5132</v>
      </c>
      <c r="E10472" t="s">
        <v>15969</v>
      </c>
      <c r="F10472" t="s">
        <v>7383</v>
      </c>
      <c r="G10472">
        <v>30</v>
      </c>
      <c r="H10472">
        <v>30</v>
      </c>
      <c r="I10472">
        <v>539</v>
      </c>
      <c r="J10472" t="s">
        <v>10203</v>
      </c>
      <c r="K10472">
        <v>13980505</v>
      </c>
      <c r="L10472" t="s">
        <v>11261</v>
      </c>
      <c r="M10472" t="s">
        <v>11299</v>
      </c>
      <c r="N10472" t="b">
        <v>1</v>
      </c>
      <c r="O10472" t="s">
        <v>11727</v>
      </c>
      <c r="P10472" t="s">
        <v>2688</v>
      </c>
      <c r="Q10472" t="s">
        <v>12255</v>
      </c>
      <c r="R10472" t="s">
        <v>26057</v>
      </c>
    </row>
    <row r="10473" spans="1:18" x14ac:dyDescent="0.3">
      <c r="A10473" t="s">
        <v>679</v>
      </c>
      <c r="B10473" t="s">
        <v>679</v>
      </c>
      <c r="C10473" t="s">
        <v>679</v>
      </c>
      <c r="D10473" t="s">
        <v>5116</v>
      </c>
      <c r="E10473" t="s">
        <v>12638</v>
      </c>
      <c r="F10473" t="s">
        <v>5555</v>
      </c>
      <c r="G10473">
        <v>5</v>
      </c>
      <c r="H10473">
        <v>5</v>
      </c>
      <c r="I10473">
        <v>364</v>
      </c>
      <c r="J10473" t="s">
        <v>10207</v>
      </c>
      <c r="K10473">
        <v>14010401</v>
      </c>
      <c r="L10473" t="s">
        <v>11258</v>
      </c>
      <c r="M10473" t="s">
        <v>11301</v>
      </c>
      <c r="N10473" t="b">
        <v>1</v>
      </c>
      <c r="O10473" t="s">
        <v>11727</v>
      </c>
      <c r="P10473" t="s">
        <v>2688</v>
      </c>
      <c r="Q10473" t="s">
        <v>12255</v>
      </c>
      <c r="R10473" t="s">
        <v>21965</v>
      </c>
    </row>
    <row r="10474" spans="1:18" x14ac:dyDescent="0.3">
      <c r="A10474" t="s">
        <v>679</v>
      </c>
      <c r="B10474" t="s">
        <v>679</v>
      </c>
      <c r="C10474" t="s">
        <v>679</v>
      </c>
      <c r="D10474" t="s">
        <v>5117</v>
      </c>
      <c r="E10474" t="s">
        <v>12639</v>
      </c>
      <c r="F10474" t="s">
        <v>5325</v>
      </c>
      <c r="G10474">
        <v>5</v>
      </c>
      <c r="H10474">
        <v>5</v>
      </c>
      <c r="I10474">
        <v>364</v>
      </c>
      <c r="J10474" t="s">
        <v>10202</v>
      </c>
      <c r="K10474">
        <v>14010626</v>
      </c>
      <c r="L10474" t="s">
        <v>11258</v>
      </c>
      <c r="M10474" t="s">
        <v>11301</v>
      </c>
      <c r="N10474" t="b">
        <v>1</v>
      </c>
      <c r="O10474" t="s">
        <v>11727</v>
      </c>
      <c r="P10474" t="s">
        <v>2688</v>
      </c>
      <c r="Q10474" t="s">
        <v>12255</v>
      </c>
      <c r="R10474" t="s">
        <v>21966</v>
      </c>
    </row>
    <row r="10475" spans="1:18" x14ac:dyDescent="0.3">
      <c r="A10475" t="s">
        <v>679</v>
      </c>
      <c r="B10475" t="s">
        <v>679</v>
      </c>
      <c r="C10475" t="s">
        <v>679</v>
      </c>
      <c r="D10475" t="s">
        <v>5121</v>
      </c>
      <c r="E10475" t="s">
        <v>12640</v>
      </c>
      <c r="F10475" t="s">
        <v>5494</v>
      </c>
      <c r="G10475">
        <v>15</v>
      </c>
      <c r="H10475">
        <v>15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27</v>
      </c>
      <c r="P10475" t="s">
        <v>2688</v>
      </c>
      <c r="Q10475" t="s">
        <v>12255</v>
      </c>
      <c r="R10475" t="s">
        <v>22045</v>
      </c>
    </row>
    <row r="10476" spans="1:18" x14ac:dyDescent="0.3">
      <c r="A10476" t="s">
        <v>679</v>
      </c>
      <c r="B10476" t="s">
        <v>679</v>
      </c>
      <c r="C10476" t="s">
        <v>679</v>
      </c>
      <c r="D10476" t="s">
        <v>5122</v>
      </c>
      <c r="E10476" t="s">
        <v>12641</v>
      </c>
      <c r="F10476" t="s">
        <v>5495</v>
      </c>
      <c r="G10476">
        <v>15</v>
      </c>
      <c r="H10476">
        <v>15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27</v>
      </c>
      <c r="P10476" t="s">
        <v>2688</v>
      </c>
      <c r="Q10476" t="s">
        <v>12255</v>
      </c>
      <c r="R10476" t="s">
        <v>21968</v>
      </c>
    </row>
    <row r="10477" spans="1:18" x14ac:dyDescent="0.3">
      <c r="A10477" t="s">
        <v>679</v>
      </c>
      <c r="B10477" t="s">
        <v>679</v>
      </c>
      <c r="C10477" t="s">
        <v>679</v>
      </c>
      <c r="D10477" t="s">
        <v>5118</v>
      </c>
      <c r="E10477" t="s">
        <v>12642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23</v>
      </c>
      <c r="L10477" t="s">
        <v>11258</v>
      </c>
      <c r="M10477" t="s">
        <v>11301</v>
      </c>
      <c r="N10477" t="b">
        <v>1</v>
      </c>
      <c r="O10477" t="s">
        <v>11727</v>
      </c>
      <c r="P10477" t="s">
        <v>2688</v>
      </c>
      <c r="Q10477" t="s">
        <v>12255</v>
      </c>
      <c r="R10477" t="s">
        <v>21969</v>
      </c>
    </row>
    <row r="10478" spans="1:18" x14ac:dyDescent="0.3">
      <c r="A10478" t="s">
        <v>679</v>
      </c>
      <c r="B10478" t="s">
        <v>679</v>
      </c>
      <c r="C10478" t="s">
        <v>679</v>
      </c>
      <c r="D10478" t="s">
        <v>5119</v>
      </c>
      <c r="E10478" t="s">
        <v>12643</v>
      </c>
      <c r="F10478" t="s">
        <v>5891</v>
      </c>
      <c r="G10478">
        <v>10</v>
      </c>
      <c r="H10478">
        <v>10</v>
      </c>
      <c r="I10478">
        <v>168</v>
      </c>
      <c r="J10478" t="s">
        <v>10202</v>
      </c>
      <c r="K10478">
        <v>14010723</v>
      </c>
      <c r="L10478" t="s">
        <v>11258</v>
      </c>
      <c r="M10478" t="s">
        <v>11301</v>
      </c>
      <c r="N10478" t="b">
        <v>1</v>
      </c>
      <c r="O10478" t="s">
        <v>11727</v>
      </c>
      <c r="P10478" t="s">
        <v>2688</v>
      </c>
      <c r="Q10478" t="s">
        <v>12255</v>
      </c>
      <c r="R10478" t="s">
        <v>26058</v>
      </c>
    </row>
    <row r="10479" spans="1:18" x14ac:dyDescent="0.3">
      <c r="A10479" t="s">
        <v>679</v>
      </c>
      <c r="B10479" t="s">
        <v>679</v>
      </c>
      <c r="C10479" t="s">
        <v>679</v>
      </c>
      <c r="D10479" t="s">
        <v>5117</v>
      </c>
      <c r="E10479" t="s">
        <v>12318</v>
      </c>
      <c r="F10479" t="s">
        <v>5325</v>
      </c>
      <c r="G10479">
        <v>10</v>
      </c>
      <c r="H10479">
        <v>10</v>
      </c>
      <c r="I10479">
        <v>168</v>
      </c>
      <c r="J10479" t="s">
        <v>10202</v>
      </c>
      <c r="K10479">
        <v>14010626</v>
      </c>
      <c r="L10479" t="s">
        <v>11259</v>
      </c>
      <c r="M10479" t="s">
        <v>11297</v>
      </c>
      <c r="N10479" t="b">
        <v>1</v>
      </c>
      <c r="O10479" t="s">
        <v>11727</v>
      </c>
      <c r="P10479" t="s">
        <v>2688</v>
      </c>
      <c r="Q10479" t="s">
        <v>12255</v>
      </c>
      <c r="R10479" t="s">
        <v>21572</v>
      </c>
    </row>
    <row r="10480" spans="1:18" x14ac:dyDescent="0.3">
      <c r="A10480" t="s">
        <v>679</v>
      </c>
      <c r="B10480" t="s">
        <v>679</v>
      </c>
      <c r="C10480" t="s">
        <v>679</v>
      </c>
      <c r="D10480" t="s">
        <v>5141</v>
      </c>
      <c r="E10480" t="s">
        <v>12575</v>
      </c>
      <c r="F10480" t="s">
        <v>7353</v>
      </c>
      <c r="G10480">
        <v>45</v>
      </c>
      <c r="H10480">
        <v>45</v>
      </c>
      <c r="I10480">
        <v>364</v>
      </c>
      <c r="J10480" t="s">
        <v>10202</v>
      </c>
      <c r="K10480">
        <v>14010626</v>
      </c>
      <c r="L10480" t="s">
        <v>11259</v>
      </c>
      <c r="M10480" t="s">
        <v>11297</v>
      </c>
      <c r="N10480" t="b">
        <v>1</v>
      </c>
      <c r="O10480" t="s">
        <v>11727</v>
      </c>
      <c r="P10480" t="s">
        <v>2688</v>
      </c>
      <c r="Q10480" t="s">
        <v>12255</v>
      </c>
      <c r="R10480" t="s">
        <v>26002</v>
      </c>
    </row>
    <row r="10481" spans="1:18" x14ac:dyDescent="0.3">
      <c r="A10481" t="s">
        <v>679</v>
      </c>
      <c r="B10481" t="s">
        <v>679</v>
      </c>
      <c r="C10481" t="s">
        <v>679</v>
      </c>
      <c r="D10481" t="s">
        <v>5120</v>
      </c>
      <c r="E10481" t="s">
        <v>12319</v>
      </c>
      <c r="F10481" t="s">
        <v>6779</v>
      </c>
      <c r="G10481">
        <v>10</v>
      </c>
      <c r="H10481">
        <v>10</v>
      </c>
      <c r="I10481">
        <v>28</v>
      </c>
      <c r="J10481" t="s">
        <v>10202</v>
      </c>
      <c r="K10481">
        <v>14010626</v>
      </c>
      <c r="L10481" t="s">
        <v>11259</v>
      </c>
      <c r="M10481" t="s">
        <v>11297</v>
      </c>
      <c r="N10481" t="b">
        <v>1</v>
      </c>
      <c r="O10481" t="s">
        <v>11727</v>
      </c>
      <c r="P10481" t="s">
        <v>2688</v>
      </c>
      <c r="Q10481" t="s">
        <v>12255</v>
      </c>
      <c r="R10481" t="s">
        <v>24574</v>
      </c>
    </row>
    <row r="10482" spans="1:18" x14ac:dyDescent="0.3">
      <c r="A10482" t="s">
        <v>679</v>
      </c>
      <c r="B10482" t="s">
        <v>679</v>
      </c>
      <c r="C10482" t="s">
        <v>679</v>
      </c>
      <c r="D10482" t="s">
        <v>5121</v>
      </c>
      <c r="E10482" t="s">
        <v>12320</v>
      </c>
      <c r="F10482" t="s">
        <v>5494</v>
      </c>
      <c r="G10482">
        <v>60</v>
      </c>
      <c r="H10482">
        <v>100</v>
      </c>
      <c r="I10482">
        <v>364</v>
      </c>
      <c r="J10482" t="s">
        <v>10207</v>
      </c>
      <c r="K10482">
        <v>14010408</v>
      </c>
      <c r="L10482" t="s">
        <v>11259</v>
      </c>
      <c r="M10482" t="s">
        <v>11297</v>
      </c>
      <c r="N10482" t="b">
        <v>1</v>
      </c>
      <c r="O10482" t="s">
        <v>11727</v>
      </c>
      <c r="P10482" t="s">
        <v>2688</v>
      </c>
      <c r="Q10482" t="s">
        <v>12255</v>
      </c>
      <c r="R10482" t="s">
        <v>21896</v>
      </c>
    </row>
    <row r="10483" spans="1:18" x14ac:dyDescent="0.3">
      <c r="A10483" t="s">
        <v>679</v>
      </c>
      <c r="B10483" t="s">
        <v>679</v>
      </c>
      <c r="C10483" t="s">
        <v>679</v>
      </c>
      <c r="D10483" t="s">
        <v>5122</v>
      </c>
      <c r="E10483" t="s">
        <v>12321</v>
      </c>
      <c r="F10483" t="s">
        <v>5559</v>
      </c>
      <c r="G10483">
        <v>30</v>
      </c>
      <c r="H10483">
        <v>30</v>
      </c>
      <c r="I10483">
        <v>364</v>
      </c>
      <c r="J10483" t="s">
        <v>10207</v>
      </c>
      <c r="K10483">
        <v>14010408</v>
      </c>
      <c r="L10483" t="s">
        <v>11259</v>
      </c>
      <c r="M10483" t="s">
        <v>11297</v>
      </c>
      <c r="N10483" t="b">
        <v>1</v>
      </c>
      <c r="O10483" t="s">
        <v>11727</v>
      </c>
      <c r="P10483" t="s">
        <v>2688</v>
      </c>
      <c r="Q10483" t="s">
        <v>12255</v>
      </c>
      <c r="R10483" t="s">
        <v>21976</v>
      </c>
    </row>
    <row r="10484" spans="1:18" x14ac:dyDescent="0.3">
      <c r="A10484" t="s">
        <v>679</v>
      </c>
      <c r="B10484" t="s">
        <v>679</v>
      </c>
      <c r="C10484" t="s">
        <v>679</v>
      </c>
      <c r="D10484" t="s">
        <v>5123</v>
      </c>
      <c r="E10484" t="s">
        <v>12322</v>
      </c>
      <c r="F10484" t="s">
        <v>5613</v>
      </c>
      <c r="G10484">
        <v>10</v>
      </c>
      <c r="H10484">
        <v>10</v>
      </c>
      <c r="I10484">
        <v>364</v>
      </c>
      <c r="J10484" t="s">
        <v>10207</v>
      </c>
      <c r="K10484">
        <v>14010408</v>
      </c>
      <c r="L10484" t="s">
        <v>11259</v>
      </c>
      <c r="M10484" t="s">
        <v>11297</v>
      </c>
      <c r="N10484" t="b">
        <v>1</v>
      </c>
      <c r="O10484" t="s">
        <v>11727</v>
      </c>
      <c r="P10484" t="s">
        <v>2688</v>
      </c>
      <c r="Q10484" t="s">
        <v>12255</v>
      </c>
      <c r="R10484" t="s">
        <v>22092</v>
      </c>
    </row>
    <row r="10485" spans="1:18" x14ac:dyDescent="0.3">
      <c r="A10485" t="s">
        <v>679</v>
      </c>
      <c r="B10485" t="s">
        <v>679</v>
      </c>
      <c r="C10485" t="s">
        <v>679</v>
      </c>
      <c r="D10485" t="s">
        <v>5119</v>
      </c>
      <c r="E10485" t="s">
        <v>12323</v>
      </c>
      <c r="F10485" t="s">
        <v>7352</v>
      </c>
      <c r="G10485">
        <v>10</v>
      </c>
      <c r="H10485">
        <v>10</v>
      </c>
      <c r="I10485">
        <v>168</v>
      </c>
      <c r="J10485" t="s">
        <v>10202</v>
      </c>
      <c r="K10485">
        <v>14010626</v>
      </c>
      <c r="L10485" t="s">
        <v>11259</v>
      </c>
      <c r="M10485" t="s">
        <v>11297</v>
      </c>
      <c r="N10485" t="b">
        <v>1</v>
      </c>
      <c r="O10485" t="s">
        <v>11727</v>
      </c>
      <c r="P10485" t="s">
        <v>2688</v>
      </c>
      <c r="Q10485" t="s">
        <v>12255</v>
      </c>
      <c r="R10485" t="s">
        <v>26003</v>
      </c>
    </row>
    <row r="10486" spans="1:18" x14ac:dyDescent="0.3">
      <c r="A10486" t="s">
        <v>679</v>
      </c>
      <c r="B10486" t="s">
        <v>679</v>
      </c>
      <c r="C10486" t="s">
        <v>679</v>
      </c>
      <c r="D10486" t="s">
        <v>5135</v>
      </c>
      <c r="E10486" t="s">
        <v>12576</v>
      </c>
      <c r="F10486" t="s">
        <v>5496</v>
      </c>
      <c r="G10486">
        <v>20</v>
      </c>
      <c r="H10486">
        <v>20</v>
      </c>
      <c r="I10486">
        <v>40001</v>
      </c>
      <c r="J10486" t="s">
        <v>10207</v>
      </c>
      <c r="K10486">
        <v>13910531</v>
      </c>
      <c r="L10486" t="s">
        <v>11259</v>
      </c>
      <c r="M10486" t="s">
        <v>11297</v>
      </c>
      <c r="N10486" t="b">
        <v>1</v>
      </c>
      <c r="O10486" t="s">
        <v>11727</v>
      </c>
      <c r="P10486" t="s">
        <v>2688</v>
      </c>
      <c r="Q10486" t="s">
        <v>12255</v>
      </c>
      <c r="R10486" t="s">
        <v>21898</v>
      </c>
    </row>
    <row r="10487" spans="1:18" x14ac:dyDescent="0.3">
      <c r="A10487" t="s">
        <v>680</v>
      </c>
      <c r="B10487" t="s">
        <v>680</v>
      </c>
      <c r="C10487" t="s">
        <v>680</v>
      </c>
      <c r="D10487" t="s">
        <v>5129</v>
      </c>
      <c r="E10487" t="s">
        <v>15970</v>
      </c>
      <c r="F10487" t="s">
        <v>7384</v>
      </c>
      <c r="G10487">
        <v>120</v>
      </c>
      <c r="H10487">
        <v>200</v>
      </c>
      <c r="I10487">
        <v>364</v>
      </c>
      <c r="J10487" t="s">
        <v>10203</v>
      </c>
      <c r="K10487">
        <v>14000504</v>
      </c>
      <c r="L10487" t="s">
        <v>11262</v>
      </c>
      <c r="M10487" t="s">
        <v>11300</v>
      </c>
      <c r="N10487" t="b">
        <v>1</v>
      </c>
      <c r="O10487" t="s">
        <v>11727</v>
      </c>
      <c r="P10487" t="s">
        <v>11335</v>
      </c>
      <c r="Q10487" t="s">
        <v>12255</v>
      </c>
      <c r="R10487" t="s">
        <v>26059</v>
      </c>
    </row>
    <row r="10488" spans="1:18" x14ac:dyDescent="0.3">
      <c r="A10488" t="s">
        <v>680</v>
      </c>
      <c r="B10488" t="s">
        <v>680</v>
      </c>
      <c r="C10488" t="s">
        <v>680</v>
      </c>
      <c r="D10488" t="s">
        <v>5125</v>
      </c>
      <c r="E10488" t="s">
        <v>15889</v>
      </c>
      <c r="F10488" t="s">
        <v>7385</v>
      </c>
      <c r="G10488">
        <v>90</v>
      </c>
      <c r="H10488">
        <v>130</v>
      </c>
      <c r="I10488">
        <v>168</v>
      </c>
      <c r="J10488" t="s">
        <v>10202</v>
      </c>
      <c r="K10488">
        <v>14000504</v>
      </c>
      <c r="L10488" t="s">
        <v>11262</v>
      </c>
      <c r="M10488" t="s">
        <v>11300</v>
      </c>
      <c r="N10488" t="b">
        <v>1</v>
      </c>
      <c r="O10488" t="s">
        <v>11727</v>
      </c>
      <c r="P10488" t="s">
        <v>11335</v>
      </c>
      <c r="Q10488" t="s">
        <v>12255</v>
      </c>
      <c r="R10488" t="s">
        <v>26060</v>
      </c>
    </row>
    <row r="10489" spans="1:18" x14ac:dyDescent="0.3">
      <c r="A10489" t="s">
        <v>680</v>
      </c>
      <c r="B10489" t="s">
        <v>680</v>
      </c>
      <c r="C10489" t="s">
        <v>680</v>
      </c>
      <c r="D10489" t="s">
        <v>5137</v>
      </c>
      <c r="E10489" t="s">
        <v>15971</v>
      </c>
      <c r="F10489" t="s">
        <v>7386</v>
      </c>
      <c r="G10489">
        <v>30</v>
      </c>
      <c r="H10489">
        <v>30</v>
      </c>
      <c r="I10489">
        <v>28</v>
      </c>
      <c r="J10489" t="s">
        <v>10202</v>
      </c>
      <c r="K10489">
        <v>13930705</v>
      </c>
      <c r="L10489" t="s">
        <v>11261</v>
      </c>
      <c r="M10489" t="s">
        <v>11299</v>
      </c>
      <c r="N10489" t="b">
        <v>0</v>
      </c>
      <c r="O10489" t="s">
        <v>11727</v>
      </c>
      <c r="P10489" t="s">
        <v>11335</v>
      </c>
      <c r="Q10489" t="s">
        <v>12255</v>
      </c>
      <c r="R10489" t="s">
        <v>26061</v>
      </c>
    </row>
    <row r="10490" spans="1:18" x14ac:dyDescent="0.3">
      <c r="A10490" t="s">
        <v>680</v>
      </c>
      <c r="B10490" t="s">
        <v>680</v>
      </c>
      <c r="C10490" t="s">
        <v>680</v>
      </c>
      <c r="D10490" t="s">
        <v>5152</v>
      </c>
      <c r="E10490" t="s">
        <v>15972</v>
      </c>
      <c r="F10490" t="s">
        <v>7387</v>
      </c>
      <c r="G10490">
        <v>30</v>
      </c>
      <c r="H10490">
        <v>30</v>
      </c>
      <c r="I10490">
        <v>28</v>
      </c>
      <c r="J10490" t="s">
        <v>10202</v>
      </c>
      <c r="K10490">
        <v>14000921</v>
      </c>
      <c r="L10490" t="s">
        <v>11262</v>
      </c>
      <c r="M10490" t="s">
        <v>11300</v>
      </c>
      <c r="N10490" t="b">
        <v>1</v>
      </c>
      <c r="O10490" t="s">
        <v>11727</v>
      </c>
      <c r="P10490" t="s">
        <v>11335</v>
      </c>
      <c r="Q10490" t="s">
        <v>12255</v>
      </c>
      <c r="R10490" t="s">
        <v>26062</v>
      </c>
    </row>
    <row r="10491" spans="1:18" x14ac:dyDescent="0.3">
      <c r="A10491" t="s">
        <v>680</v>
      </c>
      <c r="B10491" t="s">
        <v>680</v>
      </c>
      <c r="C10491" t="s">
        <v>680</v>
      </c>
      <c r="D10491" t="s">
        <v>5130</v>
      </c>
      <c r="E10491" t="s">
        <v>15973</v>
      </c>
      <c r="F10491" t="s">
        <v>7388</v>
      </c>
      <c r="G10491">
        <v>60</v>
      </c>
      <c r="H10491">
        <v>100</v>
      </c>
      <c r="I10491">
        <v>28</v>
      </c>
      <c r="J10491" t="s">
        <v>10202</v>
      </c>
      <c r="K10491">
        <v>14000921</v>
      </c>
      <c r="L10491" t="s">
        <v>11262</v>
      </c>
      <c r="M10491" t="s">
        <v>11300</v>
      </c>
      <c r="N10491" t="b">
        <v>1</v>
      </c>
      <c r="O10491" t="s">
        <v>11727</v>
      </c>
      <c r="P10491" t="s">
        <v>11335</v>
      </c>
      <c r="Q10491" t="s">
        <v>12255</v>
      </c>
      <c r="R10491" t="s">
        <v>26063</v>
      </c>
    </row>
    <row r="10492" spans="1:18" x14ac:dyDescent="0.3">
      <c r="A10492" t="s">
        <v>680</v>
      </c>
      <c r="B10492" t="s">
        <v>680</v>
      </c>
      <c r="C10492" t="s">
        <v>680</v>
      </c>
      <c r="D10492" t="s">
        <v>5125</v>
      </c>
      <c r="E10492" t="s">
        <v>15974</v>
      </c>
      <c r="F10492" t="s">
        <v>7389</v>
      </c>
      <c r="G10492">
        <v>60</v>
      </c>
      <c r="H10492">
        <v>100</v>
      </c>
      <c r="I10492">
        <v>168</v>
      </c>
      <c r="J10492" t="s">
        <v>10202</v>
      </c>
      <c r="K10492">
        <v>14000504</v>
      </c>
      <c r="L10492" t="s">
        <v>11262</v>
      </c>
      <c r="M10492" t="s">
        <v>11300</v>
      </c>
      <c r="N10492" t="b">
        <v>1</v>
      </c>
      <c r="O10492" t="s">
        <v>11727</v>
      </c>
      <c r="P10492" t="s">
        <v>11335</v>
      </c>
      <c r="Q10492" t="s">
        <v>12255</v>
      </c>
      <c r="R10492" t="s">
        <v>26064</v>
      </c>
    </row>
    <row r="10493" spans="1:18" x14ac:dyDescent="0.3">
      <c r="A10493" t="s">
        <v>681</v>
      </c>
      <c r="B10493" t="s">
        <v>681</v>
      </c>
      <c r="C10493" t="s">
        <v>681</v>
      </c>
      <c r="D10493" t="s">
        <v>5116</v>
      </c>
      <c r="E10493" t="s">
        <v>15975</v>
      </c>
      <c r="F10493" t="s">
        <v>7390</v>
      </c>
      <c r="G10493">
        <v>30</v>
      </c>
      <c r="H10493">
        <v>30</v>
      </c>
      <c r="I10493">
        <v>168</v>
      </c>
      <c r="J10493" t="s">
        <v>10207</v>
      </c>
      <c r="K10493">
        <v>14010401</v>
      </c>
      <c r="L10493" t="s">
        <v>11263</v>
      </c>
      <c r="M10493" t="s">
        <v>11302</v>
      </c>
      <c r="N10493" t="b">
        <v>1</v>
      </c>
      <c r="O10493" t="s">
        <v>11728</v>
      </c>
      <c r="P10493" t="s">
        <v>11729</v>
      </c>
      <c r="Q10493" t="s">
        <v>12256</v>
      </c>
      <c r="R10493" t="s">
        <v>26065</v>
      </c>
    </row>
    <row r="10494" spans="1:18" x14ac:dyDescent="0.3">
      <c r="A10494" t="s">
        <v>681</v>
      </c>
      <c r="B10494" t="s">
        <v>681</v>
      </c>
      <c r="C10494" t="s">
        <v>681</v>
      </c>
      <c r="D10494" t="s">
        <v>5121</v>
      </c>
      <c r="E10494" t="s">
        <v>15976</v>
      </c>
      <c r="F10494" t="s">
        <v>7391</v>
      </c>
      <c r="G10494">
        <v>10</v>
      </c>
      <c r="H10494">
        <v>10</v>
      </c>
      <c r="I10494">
        <v>364</v>
      </c>
      <c r="J10494" t="s">
        <v>10202</v>
      </c>
      <c r="K10494">
        <v>14010626</v>
      </c>
      <c r="L10494" t="s">
        <v>11263</v>
      </c>
      <c r="M10494" t="s">
        <v>11302</v>
      </c>
      <c r="N10494" t="b">
        <v>1</v>
      </c>
      <c r="O10494" t="s">
        <v>11728</v>
      </c>
      <c r="P10494" t="s">
        <v>11729</v>
      </c>
      <c r="Q10494" t="s">
        <v>12256</v>
      </c>
      <c r="R10494" t="s">
        <v>26066</v>
      </c>
    </row>
    <row r="10495" spans="1:18" x14ac:dyDescent="0.3">
      <c r="A10495" t="s">
        <v>681</v>
      </c>
      <c r="B10495" t="s">
        <v>681</v>
      </c>
      <c r="C10495" t="s">
        <v>681</v>
      </c>
      <c r="D10495" t="s">
        <v>5122</v>
      </c>
      <c r="E10495" t="s">
        <v>15977</v>
      </c>
      <c r="F10495" t="s">
        <v>5712</v>
      </c>
      <c r="G10495">
        <v>30</v>
      </c>
      <c r="H10495">
        <v>100</v>
      </c>
      <c r="I10495">
        <v>364</v>
      </c>
      <c r="J10495" t="s">
        <v>10207</v>
      </c>
      <c r="K10495">
        <v>14010401</v>
      </c>
      <c r="L10495" t="s">
        <v>11263</v>
      </c>
      <c r="M10495" t="s">
        <v>11302</v>
      </c>
      <c r="N10495" t="b">
        <v>1</v>
      </c>
      <c r="O10495" t="s">
        <v>11728</v>
      </c>
      <c r="P10495" t="s">
        <v>11729</v>
      </c>
      <c r="Q10495" t="s">
        <v>12256</v>
      </c>
      <c r="R10495" t="s">
        <v>26067</v>
      </c>
    </row>
    <row r="10496" spans="1:18" x14ac:dyDescent="0.3">
      <c r="A10496" t="s">
        <v>681</v>
      </c>
      <c r="B10496" t="s">
        <v>681</v>
      </c>
      <c r="C10496" t="s">
        <v>681</v>
      </c>
      <c r="D10496" t="s">
        <v>5118</v>
      </c>
      <c r="E10496" t="s">
        <v>15978</v>
      </c>
      <c r="F10496" t="s">
        <v>5319</v>
      </c>
      <c r="G10496">
        <v>10</v>
      </c>
      <c r="H10496">
        <v>10</v>
      </c>
      <c r="I10496">
        <v>28</v>
      </c>
      <c r="J10496" t="s">
        <v>10202</v>
      </c>
      <c r="K10496">
        <v>14010723</v>
      </c>
      <c r="L10496" t="s">
        <v>11263</v>
      </c>
      <c r="M10496" t="s">
        <v>11302</v>
      </c>
      <c r="N10496" t="b">
        <v>1</v>
      </c>
      <c r="O10496" t="s">
        <v>11728</v>
      </c>
      <c r="P10496" t="s">
        <v>11729</v>
      </c>
      <c r="Q10496" t="s">
        <v>12256</v>
      </c>
      <c r="R10496" t="s">
        <v>26068</v>
      </c>
    </row>
    <row r="10497" spans="1:18" x14ac:dyDescent="0.3">
      <c r="A10497" t="s">
        <v>681</v>
      </c>
      <c r="B10497" t="s">
        <v>681</v>
      </c>
      <c r="C10497" t="s">
        <v>681</v>
      </c>
      <c r="D10497" t="s">
        <v>5119</v>
      </c>
      <c r="E10497" t="s">
        <v>15979</v>
      </c>
      <c r="F10497" t="s">
        <v>5556</v>
      </c>
      <c r="G10497">
        <v>10</v>
      </c>
      <c r="H10497">
        <v>10</v>
      </c>
      <c r="I10497">
        <v>168</v>
      </c>
      <c r="J10497" t="s">
        <v>10202</v>
      </c>
      <c r="K10497">
        <v>14010723</v>
      </c>
      <c r="L10497" t="s">
        <v>11263</v>
      </c>
      <c r="M10497" t="s">
        <v>11302</v>
      </c>
      <c r="N10497" t="b">
        <v>1</v>
      </c>
      <c r="O10497" t="s">
        <v>11728</v>
      </c>
      <c r="P10497" t="s">
        <v>11729</v>
      </c>
      <c r="Q10497" t="s">
        <v>12256</v>
      </c>
      <c r="R10497" t="s">
        <v>26069</v>
      </c>
    </row>
    <row r="10498" spans="1:18" x14ac:dyDescent="0.3">
      <c r="A10498" t="s">
        <v>681</v>
      </c>
      <c r="B10498" t="s">
        <v>681</v>
      </c>
      <c r="C10498" t="s">
        <v>681</v>
      </c>
      <c r="D10498" t="s">
        <v>5118</v>
      </c>
      <c r="E10498" t="s">
        <v>15980</v>
      </c>
      <c r="F10498" t="s">
        <v>5319</v>
      </c>
      <c r="G10498">
        <v>10</v>
      </c>
      <c r="H10498">
        <v>10</v>
      </c>
      <c r="I10498">
        <v>28</v>
      </c>
      <c r="J10498" t="s">
        <v>10202</v>
      </c>
      <c r="K10498">
        <v>14010723</v>
      </c>
      <c r="L10498" t="s">
        <v>11263</v>
      </c>
      <c r="M10498" t="s">
        <v>11302</v>
      </c>
      <c r="N10498" t="b">
        <v>1</v>
      </c>
      <c r="O10498" t="s">
        <v>11728</v>
      </c>
      <c r="P10498" t="s">
        <v>11729</v>
      </c>
      <c r="Q10498" t="s">
        <v>12256</v>
      </c>
      <c r="R10498" t="s">
        <v>26070</v>
      </c>
    </row>
    <row r="10499" spans="1:18" x14ac:dyDescent="0.3">
      <c r="A10499" t="s">
        <v>681</v>
      </c>
      <c r="B10499" t="s">
        <v>681</v>
      </c>
      <c r="C10499" t="s">
        <v>681</v>
      </c>
      <c r="D10499" t="s">
        <v>5116</v>
      </c>
      <c r="E10499" t="s">
        <v>12511</v>
      </c>
      <c r="F10499" t="s">
        <v>7392</v>
      </c>
      <c r="G10499">
        <v>30</v>
      </c>
      <c r="H10499">
        <v>30</v>
      </c>
      <c r="I10499">
        <v>168</v>
      </c>
      <c r="J10499" t="s">
        <v>10207</v>
      </c>
      <c r="K10499">
        <v>14010401</v>
      </c>
      <c r="L10499" t="s">
        <v>11263</v>
      </c>
      <c r="M10499" t="s">
        <v>11302</v>
      </c>
      <c r="N10499" t="b">
        <v>1</v>
      </c>
      <c r="O10499" t="s">
        <v>11728</v>
      </c>
      <c r="P10499" t="s">
        <v>11729</v>
      </c>
      <c r="Q10499" t="s">
        <v>12256</v>
      </c>
      <c r="R10499" t="s">
        <v>26071</v>
      </c>
    </row>
    <row r="10500" spans="1:18" x14ac:dyDescent="0.3">
      <c r="A10500" t="s">
        <v>681</v>
      </c>
      <c r="B10500" t="s">
        <v>681</v>
      </c>
      <c r="C10500" t="s">
        <v>681</v>
      </c>
      <c r="D10500" t="s">
        <v>5120</v>
      </c>
      <c r="E10500" t="s">
        <v>15981</v>
      </c>
      <c r="F10500" t="s">
        <v>7393</v>
      </c>
      <c r="G10500">
        <v>10</v>
      </c>
      <c r="H10500">
        <v>30</v>
      </c>
      <c r="I10500">
        <v>168</v>
      </c>
      <c r="J10500" t="s">
        <v>10202</v>
      </c>
      <c r="K10500">
        <v>14010723</v>
      </c>
      <c r="L10500" t="s">
        <v>11263</v>
      </c>
      <c r="M10500" t="s">
        <v>11302</v>
      </c>
      <c r="N10500" t="b">
        <v>1</v>
      </c>
      <c r="O10500" t="s">
        <v>11728</v>
      </c>
      <c r="P10500" t="s">
        <v>11729</v>
      </c>
      <c r="Q10500" t="s">
        <v>12256</v>
      </c>
      <c r="R10500" t="s">
        <v>26072</v>
      </c>
    </row>
    <row r="10501" spans="1:18" x14ac:dyDescent="0.3">
      <c r="A10501" t="s">
        <v>681</v>
      </c>
      <c r="B10501" t="s">
        <v>681</v>
      </c>
      <c r="C10501" t="s">
        <v>681</v>
      </c>
      <c r="D10501" t="s">
        <v>5122</v>
      </c>
      <c r="E10501" t="s">
        <v>12513</v>
      </c>
      <c r="F10501" t="s">
        <v>5712</v>
      </c>
      <c r="G10501">
        <v>30</v>
      </c>
      <c r="H10501">
        <v>30</v>
      </c>
      <c r="I10501">
        <v>364</v>
      </c>
      <c r="J10501" t="s">
        <v>10207</v>
      </c>
      <c r="K10501">
        <v>14010401</v>
      </c>
      <c r="L10501" t="s">
        <v>11263</v>
      </c>
      <c r="M10501" t="s">
        <v>11302</v>
      </c>
      <c r="N10501" t="b">
        <v>1</v>
      </c>
      <c r="O10501" t="s">
        <v>11728</v>
      </c>
      <c r="P10501" t="s">
        <v>11729</v>
      </c>
      <c r="Q10501" t="s">
        <v>12256</v>
      </c>
      <c r="R10501" t="s">
        <v>26073</v>
      </c>
    </row>
    <row r="10502" spans="1:18" x14ac:dyDescent="0.3">
      <c r="A10502" t="s">
        <v>681</v>
      </c>
      <c r="B10502" t="s">
        <v>681</v>
      </c>
      <c r="C10502" t="s">
        <v>681</v>
      </c>
      <c r="D10502" t="s">
        <v>5118</v>
      </c>
      <c r="E10502" t="s">
        <v>15982</v>
      </c>
      <c r="F10502" t="s">
        <v>5319</v>
      </c>
      <c r="G10502">
        <v>10</v>
      </c>
      <c r="H10502">
        <v>10</v>
      </c>
      <c r="I10502">
        <v>28</v>
      </c>
      <c r="J10502" t="s">
        <v>10202</v>
      </c>
      <c r="K10502">
        <v>14010723</v>
      </c>
      <c r="L10502" t="s">
        <v>11263</v>
      </c>
      <c r="M10502" t="s">
        <v>11302</v>
      </c>
      <c r="N10502" t="b">
        <v>1</v>
      </c>
      <c r="O10502" t="s">
        <v>11728</v>
      </c>
      <c r="P10502" t="s">
        <v>11729</v>
      </c>
      <c r="Q10502" t="s">
        <v>12256</v>
      </c>
      <c r="R10502" t="s">
        <v>26074</v>
      </c>
    </row>
    <row r="10503" spans="1:18" x14ac:dyDescent="0.3">
      <c r="A10503" t="s">
        <v>681</v>
      </c>
      <c r="B10503" t="s">
        <v>681</v>
      </c>
      <c r="C10503" t="s">
        <v>681</v>
      </c>
      <c r="D10503" t="s">
        <v>5119</v>
      </c>
      <c r="E10503" t="s">
        <v>12514</v>
      </c>
      <c r="F10503" t="s">
        <v>5556</v>
      </c>
      <c r="G10503">
        <v>10</v>
      </c>
      <c r="H10503">
        <v>10</v>
      </c>
      <c r="I10503">
        <v>168</v>
      </c>
      <c r="J10503" t="s">
        <v>10202</v>
      </c>
      <c r="K10503">
        <v>14010723</v>
      </c>
      <c r="L10503" t="s">
        <v>11263</v>
      </c>
      <c r="M10503" t="s">
        <v>11302</v>
      </c>
      <c r="N10503" t="b">
        <v>1</v>
      </c>
      <c r="O10503" t="s">
        <v>11728</v>
      </c>
      <c r="P10503" t="s">
        <v>11729</v>
      </c>
      <c r="Q10503" t="s">
        <v>12256</v>
      </c>
      <c r="R10503" t="s">
        <v>26075</v>
      </c>
    </row>
    <row r="10504" spans="1:18" x14ac:dyDescent="0.3">
      <c r="A10504" t="s">
        <v>682</v>
      </c>
      <c r="B10504" t="s">
        <v>682</v>
      </c>
      <c r="C10504" t="s">
        <v>682</v>
      </c>
      <c r="D10504" t="s">
        <v>5117</v>
      </c>
      <c r="E10504" t="s">
        <v>15983</v>
      </c>
      <c r="F10504" t="s">
        <v>5325</v>
      </c>
      <c r="G10504">
        <v>5</v>
      </c>
      <c r="H10504">
        <v>5</v>
      </c>
      <c r="I10504">
        <v>364</v>
      </c>
      <c r="J10504" t="s">
        <v>10202</v>
      </c>
      <c r="K10504">
        <v>14010626</v>
      </c>
      <c r="L10504" t="s">
        <v>11258</v>
      </c>
      <c r="M10504" t="s">
        <v>11301</v>
      </c>
      <c r="N10504" t="b">
        <v>1</v>
      </c>
      <c r="O10504" t="s">
        <v>11730</v>
      </c>
      <c r="P10504" t="s">
        <v>11353</v>
      </c>
      <c r="Q10504" t="s">
        <v>12201</v>
      </c>
      <c r="R10504" t="s">
        <v>26076</v>
      </c>
    </row>
    <row r="10505" spans="1:18" x14ac:dyDescent="0.3">
      <c r="A10505" t="s">
        <v>682</v>
      </c>
      <c r="B10505" t="s">
        <v>682</v>
      </c>
      <c r="C10505" t="s">
        <v>682</v>
      </c>
      <c r="D10505" t="s">
        <v>5121</v>
      </c>
      <c r="E10505" t="s">
        <v>15984</v>
      </c>
      <c r="F10505" t="s">
        <v>7394</v>
      </c>
      <c r="G10505">
        <v>10</v>
      </c>
      <c r="H10505">
        <v>10</v>
      </c>
      <c r="I10505">
        <v>364</v>
      </c>
      <c r="J10505" t="s">
        <v>10207</v>
      </c>
      <c r="K10505">
        <v>14010401</v>
      </c>
      <c r="L10505" t="s">
        <v>11258</v>
      </c>
      <c r="M10505" t="s">
        <v>11301</v>
      </c>
      <c r="N10505" t="b">
        <v>1</v>
      </c>
      <c r="O10505" t="s">
        <v>11730</v>
      </c>
      <c r="P10505" t="s">
        <v>11353</v>
      </c>
      <c r="Q10505" t="s">
        <v>12201</v>
      </c>
      <c r="R10505" t="s">
        <v>26077</v>
      </c>
    </row>
    <row r="10506" spans="1:18" x14ac:dyDescent="0.3">
      <c r="A10506" t="s">
        <v>682</v>
      </c>
      <c r="B10506" t="s">
        <v>682</v>
      </c>
      <c r="C10506" t="s">
        <v>682</v>
      </c>
      <c r="D10506" t="s">
        <v>5122</v>
      </c>
      <c r="E10506" t="s">
        <v>15985</v>
      </c>
      <c r="F10506" t="s">
        <v>5834</v>
      </c>
      <c r="G10506">
        <v>20</v>
      </c>
      <c r="H10506">
        <v>20</v>
      </c>
      <c r="I10506">
        <v>364</v>
      </c>
      <c r="J10506" t="s">
        <v>10207</v>
      </c>
      <c r="K10506">
        <v>14010401</v>
      </c>
      <c r="L10506" t="s">
        <v>11258</v>
      </c>
      <c r="M10506" t="s">
        <v>11301</v>
      </c>
      <c r="N10506" t="b">
        <v>1</v>
      </c>
      <c r="O10506" t="s">
        <v>11730</v>
      </c>
      <c r="P10506" t="s">
        <v>11353</v>
      </c>
      <c r="Q10506" t="s">
        <v>12201</v>
      </c>
      <c r="R10506" t="s">
        <v>26078</v>
      </c>
    </row>
    <row r="10507" spans="1:18" x14ac:dyDescent="0.3">
      <c r="A10507" t="s">
        <v>682</v>
      </c>
      <c r="B10507" t="s">
        <v>682</v>
      </c>
      <c r="C10507" t="s">
        <v>682</v>
      </c>
      <c r="D10507" t="s">
        <v>5118</v>
      </c>
      <c r="E10507" t="s">
        <v>15986</v>
      </c>
      <c r="F10507" t="s">
        <v>5520</v>
      </c>
      <c r="G10507">
        <v>20</v>
      </c>
      <c r="H10507">
        <v>20</v>
      </c>
      <c r="I10507">
        <v>28</v>
      </c>
      <c r="J10507" t="s">
        <v>10205</v>
      </c>
      <c r="K10507">
        <v>14010723</v>
      </c>
      <c r="L10507" t="s">
        <v>11258</v>
      </c>
      <c r="M10507" t="s">
        <v>11301</v>
      </c>
      <c r="N10507" t="b">
        <v>1</v>
      </c>
      <c r="O10507" t="s">
        <v>11730</v>
      </c>
      <c r="P10507" t="s">
        <v>11353</v>
      </c>
      <c r="Q10507" t="s">
        <v>12201</v>
      </c>
      <c r="R10507" t="s">
        <v>26079</v>
      </c>
    </row>
    <row r="10508" spans="1:18" x14ac:dyDescent="0.3">
      <c r="A10508" t="s">
        <v>682</v>
      </c>
      <c r="B10508" t="s">
        <v>682</v>
      </c>
      <c r="C10508" t="s">
        <v>682</v>
      </c>
      <c r="D10508" t="s">
        <v>5119</v>
      </c>
      <c r="E10508" t="s">
        <v>15987</v>
      </c>
      <c r="F10508" t="s">
        <v>5320</v>
      </c>
      <c r="G10508">
        <v>10</v>
      </c>
      <c r="H10508">
        <v>10</v>
      </c>
      <c r="I10508">
        <v>168</v>
      </c>
      <c r="J10508" t="s">
        <v>10202</v>
      </c>
      <c r="K10508">
        <v>14010723</v>
      </c>
      <c r="L10508" t="s">
        <v>11258</v>
      </c>
      <c r="M10508" t="s">
        <v>11301</v>
      </c>
      <c r="N10508" t="b">
        <v>1</v>
      </c>
      <c r="O10508" t="s">
        <v>11730</v>
      </c>
      <c r="P10508" t="s">
        <v>11353</v>
      </c>
      <c r="Q10508" t="s">
        <v>12201</v>
      </c>
      <c r="R10508" t="s">
        <v>26080</v>
      </c>
    </row>
    <row r="10509" spans="1:18" x14ac:dyDescent="0.3">
      <c r="A10509" t="s">
        <v>682</v>
      </c>
      <c r="B10509" t="s">
        <v>682</v>
      </c>
      <c r="C10509" t="s">
        <v>682</v>
      </c>
      <c r="D10509" t="s">
        <v>5117</v>
      </c>
      <c r="E10509" t="s">
        <v>15988</v>
      </c>
      <c r="F10509" t="s">
        <v>5325</v>
      </c>
      <c r="G10509">
        <v>10</v>
      </c>
      <c r="H10509">
        <v>10</v>
      </c>
      <c r="I10509">
        <v>364</v>
      </c>
      <c r="J10509" t="s">
        <v>10202</v>
      </c>
      <c r="K10509">
        <v>14010626</v>
      </c>
      <c r="L10509" t="s">
        <v>11258</v>
      </c>
      <c r="M10509" t="s">
        <v>11301</v>
      </c>
      <c r="N10509" t="b">
        <v>1</v>
      </c>
      <c r="O10509" t="s">
        <v>11730</v>
      </c>
      <c r="P10509" t="s">
        <v>11353</v>
      </c>
      <c r="Q10509" t="s">
        <v>12201</v>
      </c>
      <c r="R10509" t="s">
        <v>26081</v>
      </c>
    </row>
    <row r="10510" spans="1:18" x14ac:dyDescent="0.3">
      <c r="A10510" t="s">
        <v>682</v>
      </c>
      <c r="B10510" t="s">
        <v>682</v>
      </c>
      <c r="C10510" t="s">
        <v>682</v>
      </c>
      <c r="D10510" t="s">
        <v>5121</v>
      </c>
      <c r="E10510" t="s">
        <v>15989</v>
      </c>
      <c r="F10510" t="s">
        <v>7394</v>
      </c>
      <c r="G10510">
        <v>10</v>
      </c>
      <c r="H10510">
        <v>10</v>
      </c>
      <c r="I10510">
        <v>364</v>
      </c>
      <c r="J10510" t="s">
        <v>10207</v>
      </c>
      <c r="K10510">
        <v>14010401</v>
      </c>
      <c r="L10510" t="s">
        <v>11258</v>
      </c>
      <c r="M10510" t="s">
        <v>11301</v>
      </c>
      <c r="N10510" t="b">
        <v>1</v>
      </c>
      <c r="O10510" t="s">
        <v>11730</v>
      </c>
      <c r="P10510" t="s">
        <v>11353</v>
      </c>
      <c r="Q10510" t="s">
        <v>12201</v>
      </c>
      <c r="R10510" t="s">
        <v>26082</v>
      </c>
    </row>
    <row r="10511" spans="1:18" x14ac:dyDescent="0.3">
      <c r="A10511" t="s">
        <v>682</v>
      </c>
      <c r="B10511" t="s">
        <v>682</v>
      </c>
      <c r="C10511" t="s">
        <v>682</v>
      </c>
      <c r="D10511" t="s">
        <v>5122</v>
      </c>
      <c r="E10511" t="s">
        <v>15990</v>
      </c>
      <c r="F10511" t="s">
        <v>5834</v>
      </c>
      <c r="G10511">
        <v>20</v>
      </c>
      <c r="H10511">
        <v>20</v>
      </c>
      <c r="I10511">
        <v>364</v>
      </c>
      <c r="J10511" t="s">
        <v>10207</v>
      </c>
      <c r="K10511">
        <v>14010401</v>
      </c>
      <c r="L10511" t="s">
        <v>11258</v>
      </c>
      <c r="M10511" t="s">
        <v>11301</v>
      </c>
      <c r="N10511" t="b">
        <v>1</v>
      </c>
      <c r="O10511" t="s">
        <v>11730</v>
      </c>
      <c r="P10511" t="s">
        <v>11353</v>
      </c>
      <c r="Q10511" t="s">
        <v>12201</v>
      </c>
      <c r="R10511" t="s">
        <v>26083</v>
      </c>
    </row>
    <row r="10512" spans="1:18" x14ac:dyDescent="0.3">
      <c r="A10512" t="s">
        <v>682</v>
      </c>
      <c r="B10512" t="s">
        <v>682</v>
      </c>
      <c r="C10512" t="s">
        <v>682</v>
      </c>
      <c r="D10512" t="s">
        <v>5118</v>
      </c>
      <c r="E10512" t="s">
        <v>15991</v>
      </c>
      <c r="F10512" t="s">
        <v>5319</v>
      </c>
      <c r="G10512">
        <v>10</v>
      </c>
      <c r="H10512">
        <v>10</v>
      </c>
      <c r="I10512">
        <v>28</v>
      </c>
      <c r="J10512" t="s">
        <v>10202</v>
      </c>
      <c r="K10512">
        <v>14010723</v>
      </c>
      <c r="L10512" t="s">
        <v>11258</v>
      </c>
      <c r="M10512" t="s">
        <v>11301</v>
      </c>
      <c r="N10512" t="b">
        <v>1</v>
      </c>
      <c r="O10512" t="s">
        <v>11730</v>
      </c>
      <c r="P10512" t="s">
        <v>11353</v>
      </c>
      <c r="Q10512" t="s">
        <v>12201</v>
      </c>
      <c r="R10512" t="s">
        <v>26084</v>
      </c>
    </row>
    <row r="10513" spans="1:18" x14ac:dyDescent="0.3">
      <c r="A10513" t="s">
        <v>682</v>
      </c>
      <c r="B10513" t="s">
        <v>682</v>
      </c>
      <c r="C10513" t="s">
        <v>682</v>
      </c>
      <c r="D10513" t="s">
        <v>5119</v>
      </c>
      <c r="E10513" t="s">
        <v>15992</v>
      </c>
      <c r="F10513" t="s">
        <v>5320</v>
      </c>
      <c r="G10513">
        <v>10</v>
      </c>
      <c r="H10513">
        <v>10</v>
      </c>
      <c r="I10513">
        <v>168</v>
      </c>
      <c r="J10513" t="s">
        <v>10202</v>
      </c>
      <c r="K10513">
        <v>14010723</v>
      </c>
      <c r="L10513" t="s">
        <v>11258</v>
      </c>
      <c r="M10513" t="s">
        <v>11301</v>
      </c>
      <c r="N10513" t="b">
        <v>1</v>
      </c>
      <c r="O10513" t="s">
        <v>11730</v>
      </c>
      <c r="P10513" t="s">
        <v>11353</v>
      </c>
      <c r="Q10513" t="s">
        <v>12201</v>
      </c>
      <c r="R10513" t="s">
        <v>26085</v>
      </c>
    </row>
    <row r="10514" spans="1:18" x14ac:dyDescent="0.3">
      <c r="A10514" t="s">
        <v>682</v>
      </c>
      <c r="B10514" t="s">
        <v>682</v>
      </c>
      <c r="C10514" t="s">
        <v>682</v>
      </c>
      <c r="D10514" t="s">
        <v>5116</v>
      </c>
      <c r="E10514" t="s">
        <v>15993</v>
      </c>
      <c r="F10514" t="s">
        <v>73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58</v>
      </c>
      <c r="M10514" t="s">
        <v>11301</v>
      </c>
      <c r="N10514" t="b">
        <v>1</v>
      </c>
      <c r="O10514" t="s">
        <v>11730</v>
      </c>
      <c r="P10514" t="s">
        <v>11353</v>
      </c>
      <c r="Q10514" t="s">
        <v>12201</v>
      </c>
      <c r="R10514" t="s">
        <v>26086</v>
      </c>
    </row>
    <row r="10515" spans="1:18" x14ac:dyDescent="0.3">
      <c r="A10515" t="s">
        <v>682</v>
      </c>
      <c r="B10515" t="s">
        <v>682</v>
      </c>
      <c r="C10515" t="s">
        <v>682</v>
      </c>
      <c r="D10515" t="s">
        <v>5117</v>
      </c>
      <c r="E10515" t="s">
        <v>15994</v>
      </c>
      <c r="F10515" t="s">
        <v>5325</v>
      </c>
      <c r="G10515">
        <v>10</v>
      </c>
      <c r="H10515">
        <v>10</v>
      </c>
      <c r="I10515">
        <v>364</v>
      </c>
      <c r="J10515" t="s">
        <v>10207</v>
      </c>
      <c r="K10515">
        <v>14010401</v>
      </c>
      <c r="L10515" t="s">
        <v>11258</v>
      </c>
      <c r="M10515" t="s">
        <v>11301</v>
      </c>
      <c r="N10515" t="b">
        <v>1</v>
      </c>
      <c r="O10515" t="s">
        <v>11730</v>
      </c>
      <c r="P10515" t="s">
        <v>11353</v>
      </c>
      <c r="Q10515" t="s">
        <v>12201</v>
      </c>
      <c r="R10515" t="s">
        <v>26087</v>
      </c>
    </row>
    <row r="10516" spans="1:18" x14ac:dyDescent="0.3">
      <c r="A10516" t="s">
        <v>682</v>
      </c>
      <c r="B10516" t="s">
        <v>682</v>
      </c>
      <c r="C10516" t="s">
        <v>682</v>
      </c>
      <c r="D10516" t="s">
        <v>5147</v>
      </c>
      <c r="E10516" t="s">
        <v>15995</v>
      </c>
      <c r="F10516" t="s">
        <v>7396</v>
      </c>
      <c r="G10516">
        <v>10</v>
      </c>
      <c r="H10516">
        <v>10</v>
      </c>
      <c r="I10516">
        <v>364</v>
      </c>
      <c r="J10516" t="s">
        <v>10207</v>
      </c>
      <c r="K10516">
        <v>14010401</v>
      </c>
      <c r="L10516" t="s">
        <v>11258</v>
      </c>
      <c r="M10516" t="s">
        <v>11301</v>
      </c>
      <c r="N10516" t="b">
        <v>1</v>
      </c>
      <c r="O10516" t="s">
        <v>11730</v>
      </c>
      <c r="P10516" t="s">
        <v>11353</v>
      </c>
      <c r="Q10516" t="s">
        <v>12201</v>
      </c>
      <c r="R10516" t="s">
        <v>26088</v>
      </c>
    </row>
    <row r="10517" spans="1:18" x14ac:dyDescent="0.3">
      <c r="A10517" t="s">
        <v>682</v>
      </c>
      <c r="B10517" t="s">
        <v>682</v>
      </c>
      <c r="C10517" t="s">
        <v>682</v>
      </c>
      <c r="D10517" t="s">
        <v>5118</v>
      </c>
      <c r="E10517" t="s">
        <v>15996</v>
      </c>
      <c r="F10517" t="s">
        <v>7397</v>
      </c>
      <c r="G10517">
        <v>10</v>
      </c>
      <c r="H10517">
        <v>10</v>
      </c>
      <c r="I10517">
        <v>28</v>
      </c>
      <c r="J10517" t="s">
        <v>10202</v>
      </c>
      <c r="K10517">
        <v>14010723</v>
      </c>
      <c r="L10517" t="s">
        <v>11258</v>
      </c>
      <c r="M10517" t="s">
        <v>11301</v>
      </c>
      <c r="N10517" t="b">
        <v>1</v>
      </c>
      <c r="O10517" t="s">
        <v>11730</v>
      </c>
      <c r="P10517" t="s">
        <v>11353</v>
      </c>
      <c r="Q10517" t="s">
        <v>12201</v>
      </c>
      <c r="R10517" t="s">
        <v>26089</v>
      </c>
    </row>
    <row r="10518" spans="1:18" x14ac:dyDescent="0.3">
      <c r="A10518" t="s">
        <v>683</v>
      </c>
      <c r="B10518" t="s">
        <v>683</v>
      </c>
      <c r="C10518" t="s">
        <v>683</v>
      </c>
      <c r="D10518" t="s">
        <v>5117</v>
      </c>
      <c r="E10518" t="s">
        <v>15997</v>
      </c>
      <c r="F10518" t="s">
        <v>7398</v>
      </c>
      <c r="G10518">
        <v>30</v>
      </c>
      <c r="H10518">
        <v>30</v>
      </c>
      <c r="I10518">
        <v>168</v>
      </c>
      <c r="J10518" t="s">
        <v>10202</v>
      </c>
      <c r="K10518">
        <v>14000504</v>
      </c>
      <c r="L10518" t="s">
        <v>11262</v>
      </c>
      <c r="M10518" t="s">
        <v>11300</v>
      </c>
      <c r="N10518" t="b">
        <v>1</v>
      </c>
      <c r="O10518" t="s">
        <v>11730</v>
      </c>
      <c r="P10518" t="s">
        <v>11335</v>
      </c>
      <c r="Q10518" t="s">
        <v>12201</v>
      </c>
      <c r="R10518" t="s">
        <v>26090</v>
      </c>
    </row>
    <row r="10519" spans="1:18" x14ac:dyDescent="0.3">
      <c r="A10519" t="s">
        <v>683</v>
      </c>
      <c r="B10519" t="s">
        <v>683</v>
      </c>
      <c r="C10519" t="s">
        <v>683</v>
      </c>
      <c r="D10519" t="s">
        <v>5124</v>
      </c>
      <c r="E10519" t="s">
        <v>12581</v>
      </c>
      <c r="F10519" t="s">
        <v>7399</v>
      </c>
      <c r="G10519">
        <v>15</v>
      </c>
      <c r="H10519">
        <v>15</v>
      </c>
      <c r="I10519">
        <v>28</v>
      </c>
      <c r="J10519" t="s">
        <v>10206</v>
      </c>
      <c r="K10519">
        <v>14010723</v>
      </c>
      <c r="L10519" t="s">
        <v>11261</v>
      </c>
      <c r="M10519" t="s">
        <v>11299</v>
      </c>
      <c r="N10519" t="b">
        <v>1</v>
      </c>
      <c r="O10519" t="s">
        <v>11730</v>
      </c>
      <c r="P10519" t="s">
        <v>11335</v>
      </c>
      <c r="Q10519" t="s">
        <v>12201</v>
      </c>
      <c r="R10519" t="s">
        <v>26091</v>
      </c>
    </row>
    <row r="10520" spans="1:18" x14ac:dyDescent="0.3">
      <c r="A10520" t="s">
        <v>683</v>
      </c>
      <c r="B10520" t="s">
        <v>683</v>
      </c>
      <c r="C10520" t="s">
        <v>683</v>
      </c>
      <c r="D10520" t="s">
        <v>5125</v>
      </c>
      <c r="E10520" t="s">
        <v>15998</v>
      </c>
      <c r="F10520" t="s">
        <v>7400</v>
      </c>
      <c r="G10520">
        <v>15</v>
      </c>
      <c r="H10520">
        <v>15</v>
      </c>
      <c r="I10520">
        <v>168</v>
      </c>
      <c r="J10520" t="s">
        <v>10202</v>
      </c>
      <c r="K10520">
        <v>14000504</v>
      </c>
      <c r="L10520" t="s">
        <v>11262</v>
      </c>
      <c r="M10520" t="s">
        <v>11300</v>
      </c>
      <c r="N10520" t="b">
        <v>1</v>
      </c>
      <c r="O10520" t="s">
        <v>11730</v>
      </c>
      <c r="P10520" t="s">
        <v>11335</v>
      </c>
      <c r="Q10520" t="s">
        <v>12201</v>
      </c>
      <c r="R10520" t="s">
        <v>26092</v>
      </c>
    </row>
    <row r="10521" spans="1:18" x14ac:dyDescent="0.3">
      <c r="A10521" t="s">
        <v>683</v>
      </c>
      <c r="B10521" t="s">
        <v>683</v>
      </c>
      <c r="C10521" t="s">
        <v>683</v>
      </c>
      <c r="D10521" t="s">
        <v>5125</v>
      </c>
      <c r="E10521" t="s">
        <v>15999</v>
      </c>
      <c r="F10521" t="s">
        <v>7401</v>
      </c>
      <c r="G10521">
        <v>15</v>
      </c>
      <c r="H10521">
        <v>15</v>
      </c>
      <c r="I10521">
        <v>168</v>
      </c>
      <c r="J10521" t="s">
        <v>10202</v>
      </c>
      <c r="K10521">
        <v>14000504</v>
      </c>
      <c r="L10521" t="s">
        <v>11262</v>
      </c>
      <c r="M10521" t="s">
        <v>11300</v>
      </c>
      <c r="N10521" t="b">
        <v>1</v>
      </c>
      <c r="O10521" t="s">
        <v>11730</v>
      </c>
      <c r="P10521" t="s">
        <v>11335</v>
      </c>
      <c r="Q10521" t="s">
        <v>12201</v>
      </c>
      <c r="R10521" t="s">
        <v>26093</v>
      </c>
    </row>
    <row r="10522" spans="1:18" x14ac:dyDescent="0.3">
      <c r="A10522" t="s">
        <v>684</v>
      </c>
      <c r="B10522" t="s">
        <v>684</v>
      </c>
      <c r="C10522" t="s">
        <v>684</v>
      </c>
      <c r="D10522" t="s">
        <v>5116</v>
      </c>
      <c r="E10522" t="s">
        <v>12638</v>
      </c>
      <c r="F10522" t="s">
        <v>5555</v>
      </c>
      <c r="G10522">
        <v>5</v>
      </c>
      <c r="H10522">
        <v>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11731</v>
      </c>
      <c r="P10522" t="s">
        <v>2688</v>
      </c>
      <c r="Q10522" t="s">
        <v>12202</v>
      </c>
      <c r="R10522" t="s">
        <v>21965</v>
      </c>
    </row>
    <row r="10523" spans="1:18" x14ac:dyDescent="0.3">
      <c r="A10523" t="s">
        <v>684</v>
      </c>
      <c r="B10523" t="s">
        <v>684</v>
      </c>
      <c r="C10523" t="s">
        <v>684</v>
      </c>
      <c r="D10523" t="s">
        <v>5117</v>
      </c>
      <c r="E10523" t="s">
        <v>12639</v>
      </c>
      <c r="F10523" t="s">
        <v>7402</v>
      </c>
      <c r="G10523">
        <v>5</v>
      </c>
      <c r="H10523">
        <v>5</v>
      </c>
      <c r="I10523">
        <v>364</v>
      </c>
      <c r="J10523" t="s">
        <v>10202</v>
      </c>
      <c r="K10523">
        <v>14010127</v>
      </c>
      <c r="L10523" t="s">
        <v>11258</v>
      </c>
      <c r="M10523" t="s">
        <v>11301</v>
      </c>
      <c r="N10523" t="b">
        <v>1</v>
      </c>
      <c r="O10523" t="s">
        <v>11731</v>
      </c>
      <c r="P10523" t="s">
        <v>2688</v>
      </c>
      <c r="Q10523" t="s">
        <v>12202</v>
      </c>
      <c r="R10523" t="s">
        <v>26094</v>
      </c>
    </row>
    <row r="10524" spans="1:18" x14ac:dyDescent="0.3">
      <c r="A10524" t="s">
        <v>684</v>
      </c>
      <c r="B10524" t="s">
        <v>684</v>
      </c>
      <c r="C10524" t="s">
        <v>684</v>
      </c>
      <c r="D10524" t="s">
        <v>5121</v>
      </c>
      <c r="E10524" t="s">
        <v>12640</v>
      </c>
      <c r="F10524" t="s">
        <v>5512</v>
      </c>
      <c r="G10524">
        <v>15</v>
      </c>
      <c r="H10524">
        <v>15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11731</v>
      </c>
      <c r="P10524" t="s">
        <v>2688</v>
      </c>
      <c r="Q10524" t="s">
        <v>12202</v>
      </c>
      <c r="R10524" t="s">
        <v>21967</v>
      </c>
    </row>
    <row r="10525" spans="1:18" x14ac:dyDescent="0.3">
      <c r="A10525" t="s">
        <v>684</v>
      </c>
      <c r="B10525" t="s">
        <v>684</v>
      </c>
      <c r="C10525" t="s">
        <v>684</v>
      </c>
      <c r="D10525" t="s">
        <v>5122</v>
      </c>
      <c r="E10525" t="s">
        <v>12641</v>
      </c>
      <c r="F10525" t="s">
        <v>5495</v>
      </c>
      <c r="G10525">
        <v>15</v>
      </c>
      <c r="H10525">
        <v>15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11731</v>
      </c>
      <c r="P10525" t="s">
        <v>2688</v>
      </c>
      <c r="Q10525" t="s">
        <v>12202</v>
      </c>
      <c r="R10525" t="s">
        <v>21968</v>
      </c>
    </row>
    <row r="10526" spans="1:18" x14ac:dyDescent="0.3">
      <c r="A10526" t="s">
        <v>684</v>
      </c>
      <c r="B10526" t="s">
        <v>684</v>
      </c>
      <c r="C10526" t="s">
        <v>684</v>
      </c>
      <c r="D10526" t="s">
        <v>5118</v>
      </c>
      <c r="E10526" t="s">
        <v>12642</v>
      </c>
      <c r="F10526" t="s">
        <v>5520</v>
      </c>
      <c r="G10526">
        <v>10</v>
      </c>
      <c r="H10526">
        <v>10</v>
      </c>
      <c r="I10526">
        <v>28</v>
      </c>
      <c r="J10526" t="s">
        <v>10202</v>
      </c>
      <c r="K10526">
        <v>14010723</v>
      </c>
      <c r="L10526" t="s">
        <v>11258</v>
      </c>
      <c r="M10526" t="s">
        <v>11301</v>
      </c>
      <c r="N10526" t="b">
        <v>1</v>
      </c>
      <c r="O10526" t="s">
        <v>11731</v>
      </c>
      <c r="P10526" t="s">
        <v>2688</v>
      </c>
      <c r="Q10526" t="s">
        <v>12202</v>
      </c>
      <c r="R10526" t="s">
        <v>21969</v>
      </c>
    </row>
    <row r="10527" spans="1:18" x14ac:dyDescent="0.3">
      <c r="A10527" t="s">
        <v>684</v>
      </c>
      <c r="B10527" t="s">
        <v>684</v>
      </c>
      <c r="C10527" t="s">
        <v>684</v>
      </c>
      <c r="D10527" t="s">
        <v>5119</v>
      </c>
      <c r="E10527" t="s">
        <v>12643</v>
      </c>
      <c r="F10527" t="s">
        <v>5597</v>
      </c>
      <c r="G10527">
        <v>10</v>
      </c>
      <c r="H10527">
        <v>10</v>
      </c>
      <c r="I10527">
        <v>168</v>
      </c>
      <c r="J10527" t="s">
        <v>10202</v>
      </c>
      <c r="K10527">
        <v>14010723</v>
      </c>
      <c r="L10527" t="s">
        <v>11258</v>
      </c>
      <c r="M10527" t="s">
        <v>11301</v>
      </c>
      <c r="N10527" t="b">
        <v>1</v>
      </c>
      <c r="O10527" t="s">
        <v>11731</v>
      </c>
      <c r="P10527" t="s">
        <v>2688</v>
      </c>
      <c r="Q10527" t="s">
        <v>12202</v>
      </c>
      <c r="R10527" t="s">
        <v>23278</v>
      </c>
    </row>
    <row r="10528" spans="1:18" x14ac:dyDescent="0.3">
      <c r="A10528" t="s">
        <v>684</v>
      </c>
      <c r="B10528" t="s">
        <v>684</v>
      </c>
      <c r="C10528" t="s">
        <v>684</v>
      </c>
      <c r="D10528" t="s">
        <v>5117</v>
      </c>
      <c r="E10528" t="s">
        <v>12318</v>
      </c>
      <c r="F10528" t="s">
        <v>7402</v>
      </c>
      <c r="G10528">
        <v>10</v>
      </c>
      <c r="H10528">
        <v>10</v>
      </c>
      <c r="I10528">
        <v>168</v>
      </c>
      <c r="J10528" t="s">
        <v>10202</v>
      </c>
      <c r="K10528">
        <v>14010127</v>
      </c>
      <c r="L10528" t="s">
        <v>11259</v>
      </c>
      <c r="M10528" t="s">
        <v>11297</v>
      </c>
      <c r="N10528" t="b">
        <v>1</v>
      </c>
      <c r="O10528" t="s">
        <v>11731</v>
      </c>
      <c r="P10528" t="s">
        <v>2688</v>
      </c>
      <c r="Q10528" t="s">
        <v>12202</v>
      </c>
      <c r="R10528" t="s">
        <v>26095</v>
      </c>
    </row>
    <row r="10529" spans="1:18" x14ac:dyDescent="0.3">
      <c r="A10529" t="s">
        <v>684</v>
      </c>
      <c r="B10529" t="s">
        <v>684</v>
      </c>
      <c r="C10529" t="s">
        <v>684</v>
      </c>
      <c r="D10529" t="s">
        <v>5141</v>
      </c>
      <c r="E10529" t="s">
        <v>12575</v>
      </c>
      <c r="F10529" t="s">
        <v>5557</v>
      </c>
      <c r="G10529">
        <v>45</v>
      </c>
      <c r="H10529">
        <v>45</v>
      </c>
      <c r="I10529">
        <v>364</v>
      </c>
      <c r="J10529" t="s">
        <v>10207</v>
      </c>
      <c r="K10529">
        <v>14010408</v>
      </c>
      <c r="L10529" t="s">
        <v>11259</v>
      </c>
      <c r="M10529" t="s">
        <v>11297</v>
      </c>
      <c r="N10529" t="b">
        <v>1</v>
      </c>
      <c r="O10529" t="s">
        <v>11731</v>
      </c>
      <c r="P10529" t="s">
        <v>2688</v>
      </c>
      <c r="Q10529" t="s">
        <v>12202</v>
      </c>
      <c r="R10529" t="s">
        <v>21973</v>
      </c>
    </row>
    <row r="10530" spans="1:18" x14ac:dyDescent="0.3">
      <c r="A10530" t="s">
        <v>684</v>
      </c>
      <c r="B10530" t="s">
        <v>684</v>
      </c>
      <c r="C10530" t="s">
        <v>684</v>
      </c>
      <c r="D10530" t="s">
        <v>5120</v>
      </c>
      <c r="E10530" t="s">
        <v>12319</v>
      </c>
      <c r="F10530" t="s">
        <v>6593</v>
      </c>
      <c r="G10530">
        <v>10</v>
      </c>
      <c r="H10530">
        <v>10</v>
      </c>
      <c r="I10530">
        <v>28</v>
      </c>
      <c r="J10530" t="s">
        <v>10202</v>
      </c>
      <c r="K10530">
        <v>14010626</v>
      </c>
      <c r="L10530" t="s">
        <v>11259</v>
      </c>
      <c r="M10530" t="s">
        <v>11297</v>
      </c>
      <c r="N10530" t="b">
        <v>1</v>
      </c>
      <c r="O10530" t="s">
        <v>11731</v>
      </c>
      <c r="P10530" t="s">
        <v>2688</v>
      </c>
      <c r="Q10530" t="s">
        <v>12202</v>
      </c>
      <c r="R10530" t="s">
        <v>24167</v>
      </c>
    </row>
    <row r="10531" spans="1:18" x14ac:dyDescent="0.3">
      <c r="A10531" t="s">
        <v>684</v>
      </c>
      <c r="B10531" t="s">
        <v>684</v>
      </c>
      <c r="C10531" t="s">
        <v>684</v>
      </c>
      <c r="D10531" t="s">
        <v>5121</v>
      </c>
      <c r="E10531" t="s">
        <v>12320</v>
      </c>
      <c r="F10531" t="s">
        <v>5512</v>
      </c>
      <c r="G10531">
        <v>60</v>
      </c>
      <c r="H10531">
        <v>100</v>
      </c>
      <c r="I10531">
        <v>364</v>
      </c>
      <c r="J10531" t="s">
        <v>10207</v>
      </c>
      <c r="K10531">
        <v>14010408</v>
      </c>
      <c r="L10531" t="s">
        <v>11259</v>
      </c>
      <c r="M10531" t="s">
        <v>11297</v>
      </c>
      <c r="N10531" t="b">
        <v>1</v>
      </c>
      <c r="O10531" t="s">
        <v>11731</v>
      </c>
      <c r="P10531" t="s">
        <v>2688</v>
      </c>
      <c r="Q10531" t="s">
        <v>12202</v>
      </c>
      <c r="R10531" t="s">
        <v>21974</v>
      </c>
    </row>
    <row r="10532" spans="1:18" x14ac:dyDescent="0.3">
      <c r="A10532" t="s">
        <v>684</v>
      </c>
      <c r="B10532" t="s">
        <v>684</v>
      </c>
      <c r="C10532" t="s">
        <v>684</v>
      </c>
      <c r="D10532" t="s">
        <v>5122</v>
      </c>
      <c r="E10532" t="s">
        <v>12321</v>
      </c>
      <c r="F10532" t="s">
        <v>7403</v>
      </c>
      <c r="G10532">
        <v>30</v>
      </c>
      <c r="H10532">
        <v>30</v>
      </c>
      <c r="I10532">
        <v>364</v>
      </c>
      <c r="J10532" t="s">
        <v>10207</v>
      </c>
      <c r="K10532">
        <v>14010408</v>
      </c>
      <c r="L10532" t="s">
        <v>11259</v>
      </c>
      <c r="M10532" t="s">
        <v>11297</v>
      </c>
      <c r="N10532" t="b">
        <v>1</v>
      </c>
      <c r="O10532" t="s">
        <v>11731</v>
      </c>
      <c r="P10532" t="s">
        <v>2688</v>
      </c>
      <c r="Q10532" t="s">
        <v>12202</v>
      </c>
      <c r="R10532" t="s">
        <v>26096</v>
      </c>
    </row>
    <row r="10533" spans="1:18" x14ac:dyDescent="0.3">
      <c r="A10533" t="s">
        <v>684</v>
      </c>
      <c r="B10533" t="s">
        <v>684</v>
      </c>
      <c r="C10533" t="s">
        <v>684</v>
      </c>
      <c r="D10533" t="s">
        <v>5123</v>
      </c>
      <c r="E10533" t="s">
        <v>12322</v>
      </c>
      <c r="F10533" t="s">
        <v>5613</v>
      </c>
      <c r="G10533">
        <v>10</v>
      </c>
      <c r="H10533">
        <v>10</v>
      </c>
      <c r="I10533">
        <v>364</v>
      </c>
      <c r="J10533" t="s">
        <v>10202</v>
      </c>
      <c r="K10533">
        <v>14010626</v>
      </c>
      <c r="L10533" t="s">
        <v>11259</v>
      </c>
      <c r="M10533" t="s">
        <v>11297</v>
      </c>
      <c r="N10533" t="b">
        <v>1</v>
      </c>
      <c r="O10533" t="s">
        <v>11731</v>
      </c>
      <c r="P10533" t="s">
        <v>2688</v>
      </c>
      <c r="Q10533" t="s">
        <v>12202</v>
      </c>
      <c r="R10533" t="s">
        <v>22092</v>
      </c>
    </row>
    <row r="10534" spans="1:18" x14ac:dyDescent="0.3">
      <c r="A10534" t="s">
        <v>684</v>
      </c>
      <c r="B10534" t="s">
        <v>684</v>
      </c>
      <c r="C10534" t="s">
        <v>684</v>
      </c>
      <c r="D10534" t="s">
        <v>5119</v>
      </c>
      <c r="E10534" t="s">
        <v>12323</v>
      </c>
      <c r="F10534" t="s">
        <v>5597</v>
      </c>
      <c r="G10534">
        <v>10</v>
      </c>
      <c r="H10534">
        <v>10</v>
      </c>
      <c r="I10534">
        <v>168</v>
      </c>
      <c r="J10534" t="s">
        <v>10202</v>
      </c>
      <c r="K10534">
        <v>14010127</v>
      </c>
      <c r="L10534" t="s">
        <v>11259</v>
      </c>
      <c r="M10534" t="s">
        <v>11297</v>
      </c>
      <c r="N10534" t="b">
        <v>1</v>
      </c>
      <c r="O10534" t="s">
        <v>11731</v>
      </c>
      <c r="P10534" t="s">
        <v>2688</v>
      </c>
      <c r="Q10534" t="s">
        <v>12202</v>
      </c>
      <c r="R10534" t="s">
        <v>22176</v>
      </c>
    </row>
    <row r="10535" spans="1:18" x14ac:dyDescent="0.3">
      <c r="A10535" t="s">
        <v>684</v>
      </c>
      <c r="B10535" t="s">
        <v>684</v>
      </c>
      <c r="C10535" t="s">
        <v>684</v>
      </c>
      <c r="D10535" t="s">
        <v>5135</v>
      </c>
      <c r="E10535" t="s">
        <v>12576</v>
      </c>
      <c r="F10535" t="s">
        <v>5680</v>
      </c>
      <c r="G10535">
        <v>20</v>
      </c>
      <c r="H10535">
        <v>20</v>
      </c>
      <c r="I10535">
        <v>40001</v>
      </c>
      <c r="J10535" t="s">
        <v>10201</v>
      </c>
      <c r="K10535">
        <v>13910531</v>
      </c>
      <c r="L10535" t="s">
        <v>11259</v>
      </c>
      <c r="M10535" t="s">
        <v>11297</v>
      </c>
      <c r="N10535" t="b">
        <v>0</v>
      </c>
      <c r="O10535" t="s">
        <v>11731</v>
      </c>
      <c r="P10535" t="s">
        <v>2688</v>
      </c>
      <c r="Q10535" t="s">
        <v>12202</v>
      </c>
      <c r="R10535" t="s">
        <v>22177</v>
      </c>
    </row>
    <row r="10536" spans="1:18" x14ac:dyDescent="0.3">
      <c r="A10536" t="s">
        <v>684</v>
      </c>
      <c r="B10536" t="s">
        <v>684</v>
      </c>
      <c r="C10536" t="s">
        <v>684</v>
      </c>
      <c r="D10536" t="s">
        <v>5124</v>
      </c>
      <c r="E10536" t="s">
        <v>12577</v>
      </c>
      <c r="F10536" t="s">
        <v>5681</v>
      </c>
      <c r="G10536">
        <v>20</v>
      </c>
      <c r="H10536">
        <v>20</v>
      </c>
      <c r="I10536">
        <v>56</v>
      </c>
      <c r="J10536" t="s">
        <v>10203</v>
      </c>
      <c r="K10536">
        <v>14010624</v>
      </c>
      <c r="L10536" t="s">
        <v>11259</v>
      </c>
      <c r="M10536" t="s">
        <v>11297</v>
      </c>
      <c r="N10536" t="b">
        <v>1</v>
      </c>
      <c r="O10536" t="s">
        <v>11731</v>
      </c>
      <c r="P10536" t="s">
        <v>2688</v>
      </c>
      <c r="Q10536" t="s">
        <v>12202</v>
      </c>
      <c r="R10536" t="s">
        <v>22178</v>
      </c>
    </row>
    <row r="10537" spans="1:18" x14ac:dyDescent="0.3">
      <c r="A10537" t="s">
        <v>685</v>
      </c>
      <c r="B10537" t="s">
        <v>685</v>
      </c>
      <c r="C10537" t="s">
        <v>685</v>
      </c>
      <c r="D10537" t="s">
        <v>5161</v>
      </c>
      <c r="E10537" t="s">
        <v>12822</v>
      </c>
      <c r="F10537" t="s">
        <v>7404</v>
      </c>
      <c r="G10537">
        <v>30</v>
      </c>
      <c r="H10537">
        <v>30</v>
      </c>
      <c r="I10537">
        <v>84</v>
      </c>
      <c r="J10537" t="s">
        <v>10202</v>
      </c>
      <c r="K10537">
        <v>14001004</v>
      </c>
      <c r="L10537" t="s">
        <v>11262</v>
      </c>
      <c r="M10537" t="s">
        <v>11300</v>
      </c>
      <c r="N10537" t="b">
        <v>1</v>
      </c>
      <c r="O10537" t="s">
        <v>11731</v>
      </c>
      <c r="P10537" t="s">
        <v>11335</v>
      </c>
      <c r="Q10537" t="s">
        <v>12202</v>
      </c>
      <c r="R10537" t="s">
        <v>26097</v>
      </c>
    </row>
    <row r="10538" spans="1:18" x14ac:dyDescent="0.3">
      <c r="A10538" t="s">
        <v>685</v>
      </c>
      <c r="B10538" t="s">
        <v>685</v>
      </c>
      <c r="C10538" t="s">
        <v>685</v>
      </c>
      <c r="D10538" t="s">
        <v>5129</v>
      </c>
      <c r="E10538" t="s">
        <v>12823</v>
      </c>
      <c r="F10538" t="s">
        <v>7405</v>
      </c>
      <c r="G10538">
        <v>30</v>
      </c>
      <c r="H10538">
        <v>30</v>
      </c>
      <c r="I10538">
        <v>84</v>
      </c>
      <c r="J10538" t="s">
        <v>10203</v>
      </c>
      <c r="K10538">
        <v>14001004</v>
      </c>
      <c r="L10538" t="s">
        <v>11262</v>
      </c>
      <c r="M10538" t="s">
        <v>11300</v>
      </c>
      <c r="N10538" t="b">
        <v>1</v>
      </c>
      <c r="O10538" t="s">
        <v>11731</v>
      </c>
      <c r="P10538" t="s">
        <v>11335</v>
      </c>
      <c r="Q10538" t="s">
        <v>12202</v>
      </c>
      <c r="R10538" t="s">
        <v>26098</v>
      </c>
    </row>
    <row r="10539" spans="1:18" x14ac:dyDescent="0.3">
      <c r="A10539" t="s">
        <v>685</v>
      </c>
      <c r="B10539" t="s">
        <v>685</v>
      </c>
      <c r="C10539" t="s">
        <v>685</v>
      </c>
      <c r="D10539" t="s">
        <v>5124</v>
      </c>
      <c r="E10539" t="s">
        <v>12827</v>
      </c>
      <c r="F10539" t="s">
        <v>5687</v>
      </c>
      <c r="G10539">
        <v>15</v>
      </c>
      <c r="H10539">
        <v>15</v>
      </c>
      <c r="I10539">
        <v>28</v>
      </c>
      <c r="J10539" t="s">
        <v>10202</v>
      </c>
      <c r="K10539">
        <v>14010706</v>
      </c>
      <c r="L10539" t="s">
        <v>11261</v>
      </c>
      <c r="M10539" t="s">
        <v>11299</v>
      </c>
      <c r="N10539" t="b">
        <v>1</v>
      </c>
      <c r="O10539" t="s">
        <v>11731</v>
      </c>
      <c r="P10539" t="s">
        <v>11335</v>
      </c>
      <c r="Q10539" t="s">
        <v>12202</v>
      </c>
      <c r="R10539" t="s">
        <v>22184</v>
      </c>
    </row>
    <row r="10540" spans="1:18" x14ac:dyDescent="0.3">
      <c r="A10540" t="s">
        <v>685</v>
      </c>
      <c r="B10540" t="s">
        <v>685</v>
      </c>
      <c r="C10540" t="s">
        <v>685</v>
      </c>
      <c r="D10540" t="s">
        <v>5129</v>
      </c>
      <c r="E10540" t="s">
        <v>12828</v>
      </c>
      <c r="F10540" t="s">
        <v>7406</v>
      </c>
      <c r="G10540">
        <v>30</v>
      </c>
      <c r="H10540">
        <v>30</v>
      </c>
      <c r="I10540">
        <v>168</v>
      </c>
      <c r="J10540" t="s">
        <v>10203</v>
      </c>
      <c r="K10540">
        <v>14000504</v>
      </c>
      <c r="L10540" t="s">
        <v>11262</v>
      </c>
      <c r="M10540" t="s">
        <v>11300</v>
      </c>
      <c r="N10540" t="b">
        <v>1</v>
      </c>
      <c r="O10540" t="s">
        <v>11731</v>
      </c>
      <c r="P10540" t="s">
        <v>11335</v>
      </c>
      <c r="Q10540" t="s">
        <v>12202</v>
      </c>
      <c r="R10540" t="s">
        <v>26099</v>
      </c>
    </row>
    <row r="10541" spans="1:18" x14ac:dyDescent="0.3">
      <c r="A10541" t="s">
        <v>685</v>
      </c>
      <c r="B10541" t="s">
        <v>685</v>
      </c>
      <c r="C10541" t="s">
        <v>685</v>
      </c>
      <c r="D10541" t="s">
        <v>5118</v>
      </c>
      <c r="E10541" t="s">
        <v>12829</v>
      </c>
      <c r="F10541" t="s">
        <v>7407</v>
      </c>
      <c r="G10541">
        <v>30</v>
      </c>
      <c r="H10541">
        <v>30</v>
      </c>
      <c r="I10541">
        <v>364</v>
      </c>
      <c r="J10541" t="s">
        <v>10202</v>
      </c>
      <c r="K10541">
        <v>14000504</v>
      </c>
      <c r="L10541" t="s">
        <v>11262</v>
      </c>
      <c r="M10541" t="s">
        <v>11300</v>
      </c>
      <c r="N10541" t="b">
        <v>1</v>
      </c>
      <c r="O10541" t="s">
        <v>11731</v>
      </c>
      <c r="P10541" t="s">
        <v>11335</v>
      </c>
      <c r="Q10541" t="s">
        <v>12202</v>
      </c>
      <c r="R10541" t="s">
        <v>26100</v>
      </c>
    </row>
    <row r="10542" spans="1:18" x14ac:dyDescent="0.3">
      <c r="A10542" t="s">
        <v>685</v>
      </c>
      <c r="B10542" t="s">
        <v>685</v>
      </c>
      <c r="C10542" t="s">
        <v>685</v>
      </c>
      <c r="D10542" t="s">
        <v>5127</v>
      </c>
      <c r="E10542" t="s">
        <v>12830</v>
      </c>
      <c r="F10542" t="s">
        <v>7408</v>
      </c>
      <c r="G10542">
        <v>60</v>
      </c>
      <c r="H10542">
        <v>100</v>
      </c>
      <c r="I10542">
        <v>28</v>
      </c>
      <c r="J10542" t="s">
        <v>10201</v>
      </c>
      <c r="K10542">
        <v>13891020</v>
      </c>
      <c r="L10542" t="s">
        <v>11260</v>
      </c>
      <c r="M10542" t="s">
        <v>11298</v>
      </c>
      <c r="N10542" t="b">
        <v>1</v>
      </c>
      <c r="O10542" t="s">
        <v>11731</v>
      </c>
      <c r="P10542" t="s">
        <v>11335</v>
      </c>
      <c r="Q10542" t="s">
        <v>12202</v>
      </c>
      <c r="R10542" t="s">
        <v>26101</v>
      </c>
    </row>
    <row r="10543" spans="1:18" x14ac:dyDescent="0.3">
      <c r="A10543" t="s">
        <v>685</v>
      </c>
      <c r="B10543" t="s">
        <v>685</v>
      </c>
      <c r="C10543" t="s">
        <v>685</v>
      </c>
      <c r="D10543" t="s">
        <v>5139</v>
      </c>
      <c r="E10543" t="s">
        <v>12886</v>
      </c>
      <c r="F10543" t="s">
        <v>7409</v>
      </c>
      <c r="G10543">
        <v>120</v>
      </c>
      <c r="H10543">
        <v>200</v>
      </c>
      <c r="I10543">
        <v>84</v>
      </c>
      <c r="J10543" t="s">
        <v>10210</v>
      </c>
      <c r="K10543">
        <v>14001004</v>
      </c>
      <c r="L10543" t="s">
        <v>11262</v>
      </c>
      <c r="M10543" t="s">
        <v>11300</v>
      </c>
      <c r="N10543" t="b">
        <v>1</v>
      </c>
      <c r="O10543" t="s">
        <v>11731</v>
      </c>
      <c r="P10543" t="s">
        <v>11335</v>
      </c>
      <c r="Q10543" t="s">
        <v>12202</v>
      </c>
      <c r="R10543" t="s">
        <v>26102</v>
      </c>
    </row>
    <row r="10544" spans="1:18" x14ac:dyDescent="0.3">
      <c r="A10544" t="s">
        <v>685</v>
      </c>
      <c r="B10544" t="s">
        <v>685</v>
      </c>
      <c r="C10544" t="s">
        <v>685</v>
      </c>
      <c r="D10544" t="s">
        <v>5118</v>
      </c>
      <c r="E10544" t="s">
        <v>14978</v>
      </c>
      <c r="F10544" t="s">
        <v>7410</v>
      </c>
      <c r="G10544">
        <v>60</v>
      </c>
      <c r="H10544">
        <v>100</v>
      </c>
      <c r="I10544">
        <v>84</v>
      </c>
      <c r="J10544" t="s">
        <v>10203</v>
      </c>
      <c r="K10544">
        <v>14001004</v>
      </c>
      <c r="L10544" t="s">
        <v>11262</v>
      </c>
      <c r="M10544" t="s">
        <v>11300</v>
      </c>
      <c r="N10544" t="b">
        <v>1</v>
      </c>
      <c r="O10544" t="s">
        <v>11731</v>
      </c>
      <c r="P10544" t="s">
        <v>11335</v>
      </c>
      <c r="Q10544" t="s">
        <v>12202</v>
      </c>
      <c r="R10544" t="s">
        <v>26103</v>
      </c>
    </row>
    <row r="10545" spans="1:18" x14ac:dyDescent="0.3">
      <c r="A10545" t="s">
        <v>685</v>
      </c>
      <c r="B10545" t="s">
        <v>685</v>
      </c>
      <c r="C10545" t="s">
        <v>685</v>
      </c>
      <c r="D10545" t="s">
        <v>5129</v>
      </c>
      <c r="E10545" t="s">
        <v>12832</v>
      </c>
      <c r="F10545" t="s">
        <v>7411</v>
      </c>
      <c r="G10545">
        <v>60</v>
      </c>
      <c r="H10545">
        <v>100</v>
      </c>
      <c r="I10545">
        <v>168</v>
      </c>
      <c r="J10545" t="s">
        <v>10203</v>
      </c>
      <c r="K10545">
        <v>14000504</v>
      </c>
      <c r="L10545" t="s">
        <v>11262</v>
      </c>
      <c r="M10545" t="s">
        <v>11300</v>
      </c>
      <c r="N10545" t="b">
        <v>1</v>
      </c>
      <c r="O10545" t="s">
        <v>11731</v>
      </c>
      <c r="P10545" t="s">
        <v>11335</v>
      </c>
      <c r="Q10545" t="s">
        <v>12202</v>
      </c>
      <c r="R10545" t="s">
        <v>26104</v>
      </c>
    </row>
    <row r="10546" spans="1:18" x14ac:dyDescent="0.3">
      <c r="A10546" t="s">
        <v>685</v>
      </c>
      <c r="B10546" t="s">
        <v>685</v>
      </c>
      <c r="C10546" t="s">
        <v>685</v>
      </c>
      <c r="D10546" t="s">
        <v>5118</v>
      </c>
      <c r="E10546" t="s">
        <v>12833</v>
      </c>
      <c r="F10546" t="s">
        <v>7412</v>
      </c>
      <c r="G10546">
        <v>60</v>
      </c>
      <c r="H10546">
        <v>100</v>
      </c>
      <c r="I10546">
        <v>168</v>
      </c>
      <c r="J10546" t="s">
        <v>10202</v>
      </c>
      <c r="K10546">
        <v>14000504</v>
      </c>
      <c r="L10546" t="s">
        <v>11262</v>
      </c>
      <c r="M10546" t="s">
        <v>11300</v>
      </c>
      <c r="N10546" t="b">
        <v>1</v>
      </c>
      <c r="O10546" t="s">
        <v>11731</v>
      </c>
      <c r="P10546" t="s">
        <v>11335</v>
      </c>
      <c r="Q10546" t="s">
        <v>12202</v>
      </c>
      <c r="R10546" t="s">
        <v>26105</v>
      </c>
    </row>
    <row r="10547" spans="1:18" x14ac:dyDescent="0.3">
      <c r="A10547" t="s">
        <v>685</v>
      </c>
      <c r="B10547" t="s">
        <v>685</v>
      </c>
      <c r="C10547" t="s">
        <v>685</v>
      </c>
      <c r="D10547" t="s">
        <v>5129</v>
      </c>
      <c r="E10547" t="s">
        <v>12834</v>
      </c>
      <c r="F10547" t="s">
        <v>7413</v>
      </c>
      <c r="G10547">
        <v>30</v>
      </c>
      <c r="H10547">
        <v>30</v>
      </c>
      <c r="I10547">
        <v>168</v>
      </c>
      <c r="J10547" t="s">
        <v>10203</v>
      </c>
      <c r="K10547">
        <v>14000504</v>
      </c>
      <c r="L10547" t="s">
        <v>11262</v>
      </c>
      <c r="M10547" t="s">
        <v>11300</v>
      </c>
      <c r="N10547" t="b">
        <v>1</v>
      </c>
      <c r="O10547" t="s">
        <v>11731</v>
      </c>
      <c r="P10547" t="s">
        <v>11335</v>
      </c>
      <c r="Q10547" t="s">
        <v>12202</v>
      </c>
      <c r="R10547" t="s">
        <v>26106</v>
      </c>
    </row>
    <row r="10548" spans="1:18" x14ac:dyDescent="0.3">
      <c r="A10548" t="s">
        <v>685</v>
      </c>
      <c r="B10548" t="s">
        <v>685</v>
      </c>
      <c r="C10548" t="s">
        <v>685</v>
      </c>
      <c r="D10548" t="s">
        <v>5125</v>
      </c>
      <c r="E10548" t="s">
        <v>12835</v>
      </c>
      <c r="F10548" t="s">
        <v>7414</v>
      </c>
      <c r="G10548">
        <v>30</v>
      </c>
      <c r="H10548">
        <v>30</v>
      </c>
      <c r="I10548">
        <v>168</v>
      </c>
      <c r="J10548" t="s">
        <v>10202</v>
      </c>
      <c r="K10548">
        <v>14000504</v>
      </c>
      <c r="L10548" t="s">
        <v>11262</v>
      </c>
      <c r="M10548" t="s">
        <v>11300</v>
      </c>
      <c r="N10548" t="b">
        <v>1</v>
      </c>
      <c r="O10548" t="s">
        <v>11731</v>
      </c>
      <c r="P10548" t="s">
        <v>11335</v>
      </c>
      <c r="Q10548" t="s">
        <v>12202</v>
      </c>
      <c r="R10548" t="s">
        <v>26107</v>
      </c>
    </row>
    <row r="10549" spans="1:18" x14ac:dyDescent="0.3">
      <c r="A10549" t="s">
        <v>685</v>
      </c>
      <c r="B10549" t="s">
        <v>685</v>
      </c>
      <c r="C10549" t="s">
        <v>685</v>
      </c>
      <c r="D10549" t="s">
        <v>5127</v>
      </c>
      <c r="E10549" t="s">
        <v>12836</v>
      </c>
      <c r="F10549" t="s">
        <v>7415</v>
      </c>
      <c r="G10549">
        <v>60</v>
      </c>
      <c r="H10549">
        <v>100</v>
      </c>
      <c r="I10549">
        <v>28</v>
      </c>
      <c r="J10549" t="s">
        <v>10201</v>
      </c>
      <c r="K10549">
        <v>13891020</v>
      </c>
      <c r="L10549" t="s">
        <v>11260</v>
      </c>
      <c r="M10549" t="s">
        <v>11298</v>
      </c>
      <c r="N10549" t="b">
        <v>1</v>
      </c>
      <c r="O10549" t="s">
        <v>11731</v>
      </c>
      <c r="P10549" t="s">
        <v>11335</v>
      </c>
      <c r="Q10549" t="s">
        <v>12202</v>
      </c>
      <c r="R10549" t="s">
        <v>26108</v>
      </c>
    </row>
    <row r="10550" spans="1:18" x14ac:dyDescent="0.3">
      <c r="A10550" t="s">
        <v>685</v>
      </c>
      <c r="B10550" t="s">
        <v>685</v>
      </c>
      <c r="C10550" t="s">
        <v>685</v>
      </c>
      <c r="D10550" t="s">
        <v>5127</v>
      </c>
      <c r="E10550" t="s">
        <v>12840</v>
      </c>
      <c r="F10550" t="s">
        <v>7416</v>
      </c>
      <c r="G10550">
        <v>30</v>
      </c>
      <c r="H10550">
        <v>30</v>
      </c>
      <c r="I10550">
        <v>84</v>
      </c>
      <c r="J10550" t="s">
        <v>10201</v>
      </c>
      <c r="K10550">
        <v>13900212</v>
      </c>
      <c r="L10550" t="s">
        <v>11260</v>
      </c>
      <c r="M10550" t="s">
        <v>11298</v>
      </c>
      <c r="N10550" t="b">
        <v>1</v>
      </c>
      <c r="O10550" t="s">
        <v>11731</v>
      </c>
      <c r="P10550" t="s">
        <v>11335</v>
      </c>
      <c r="Q10550" t="s">
        <v>12202</v>
      </c>
      <c r="R10550" t="s">
        <v>26109</v>
      </c>
    </row>
    <row r="10551" spans="1:18" x14ac:dyDescent="0.3">
      <c r="A10551" t="s">
        <v>685</v>
      </c>
      <c r="B10551" t="s">
        <v>685</v>
      </c>
      <c r="C10551" t="s">
        <v>685</v>
      </c>
      <c r="D10551" t="s">
        <v>5127</v>
      </c>
      <c r="E10551" t="s">
        <v>12845</v>
      </c>
      <c r="F10551" t="s">
        <v>7417</v>
      </c>
      <c r="G10551">
        <v>60</v>
      </c>
      <c r="H10551">
        <v>100</v>
      </c>
      <c r="I10551">
        <v>84</v>
      </c>
      <c r="J10551" t="s">
        <v>10201</v>
      </c>
      <c r="K10551">
        <v>13900212</v>
      </c>
      <c r="L10551" t="s">
        <v>11260</v>
      </c>
      <c r="M10551" t="s">
        <v>11298</v>
      </c>
      <c r="N10551" t="b">
        <v>1</v>
      </c>
      <c r="O10551" t="s">
        <v>11731</v>
      </c>
      <c r="P10551" t="s">
        <v>11335</v>
      </c>
      <c r="Q10551" t="s">
        <v>12202</v>
      </c>
      <c r="R10551" t="s">
        <v>26110</v>
      </c>
    </row>
    <row r="10552" spans="1:18" x14ac:dyDescent="0.3">
      <c r="A10552" t="s">
        <v>686</v>
      </c>
      <c r="B10552" t="s">
        <v>686</v>
      </c>
      <c r="C10552" t="s">
        <v>686</v>
      </c>
      <c r="D10552" t="s">
        <v>5116</v>
      </c>
      <c r="E10552" t="s">
        <v>16000</v>
      </c>
      <c r="F10552" t="s">
        <v>7390</v>
      </c>
      <c r="G10552">
        <v>30</v>
      </c>
      <c r="H10552">
        <v>30</v>
      </c>
      <c r="I10552">
        <v>168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11732</v>
      </c>
      <c r="P10552" t="s">
        <v>11729</v>
      </c>
      <c r="Q10552" t="s">
        <v>12202</v>
      </c>
      <c r="R10552" t="s">
        <v>26111</v>
      </c>
    </row>
    <row r="10553" spans="1:18" x14ac:dyDescent="0.3">
      <c r="A10553" t="s">
        <v>686</v>
      </c>
      <c r="B10553" t="s">
        <v>686</v>
      </c>
      <c r="C10553" t="s">
        <v>686</v>
      </c>
      <c r="D10553" t="s">
        <v>5121</v>
      </c>
      <c r="E10553" t="s">
        <v>16001</v>
      </c>
      <c r="F10553" t="s">
        <v>7391</v>
      </c>
      <c r="G10553">
        <v>10</v>
      </c>
      <c r="H10553">
        <v>10</v>
      </c>
      <c r="I10553">
        <v>364</v>
      </c>
      <c r="J10553" t="s">
        <v>10202</v>
      </c>
      <c r="K10553">
        <v>14010127</v>
      </c>
      <c r="L10553" t="s">
        <v>11263</v>
      </c>
      <c r="M10553" t="s">
        <v>11302</v>
      </c>
      <c r="N10553" t="b">
        <v>1</v>
      </c>
      <c r="O10553" t="s">
        <v>11732</v>
      </c>
      <c r="P10553" t="s">
        <v>11729</v>
      </c>
      <c r="Q10553" t="s">
        <v>12202</v>
      </c>
      <c r="R10553" t="s">
        <v>26112</v>
      </c>
    </row>
    <row r="10554" spans="1:18" x14ac:dyDescent="0.3">
      <c r="A10554" t="s">
        <v>686</v>
      </c>
      <c r="B10554" t="s">
        <v>686</v>
      </c>
      <c r="C10554" t="s">
        <v>686</v>
      </c>
      <c r="D10554" t="s">
        <v>5122</v>
      </c>
      <c r="E10554" t="s">
        <v>16002</v>
      </c>
      <c r="F10554" t="s">
        <v>5712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11732</v>
      </c>
      <c r="P10554" t="s">
        <v>11729</v>
      </c>
      <c r="Q10554" t="s">
        <v>12202</v>
      </c>
      <c r="R10554" t="s">
        <v>26113</v>
      </c>
    </row>
    <row r="10555" spans="1:18" x14ac:dyDescent="0.3">
      <c r="A10555" t="s">
        <v>686</v>
      </c>
      <c r="B10555" t="s">
        <v>686</v>
      </c>
      <c r="C10555" t="s">
        <v>686</v>
      </c>
      <c r="D10555" t="s">
        <v>5118</v>
      </c>
      <c r="E10555" t="s">
        <v>16003</v>
      </c>
      <c r="F10555" t="s">
        <v>5319</v>
      </c>
      <c r="G10555">
        <v>10</v>
      </c>
      <c r="H10555">
        <v>10</v>
      </c>
      <c r="I10555">
        <v>28</v>
      </c>
      <c r="J10555" t="s">
        <v>10202</v>
      </c>
      <c r="K10555">
        <v>14010723</v>
      </c>
      <c r="L10555" t="s">
        <v>11263</v>
      </c>
      <c r="M10555" t="s">
        <v>11302</v>
      </c>
      <c r="N10555" t="b">
        <v>1</v>
      </c>
      <c r="O10555" t="s">
        <v>11732</v>
      </c>
      <c r="P10555" t="s">
        <v>11729</v>
      </c>
      <c r="Q10555" t="s">
        <v>12202</v>
      </c>
      <c r="R10555" t="s">
        <v>26114</v>
      </c>
    </row>
    <row r="10556" spans="1:18" x14ac:dyDescent="0.3">
      <c r="A10556" t="s">
        <v>686</v>
      </c>
      <c r="B10556" t="s">
        <v>686</v>
      </c>
      <c r="C10556" t="s">
        <v>686</v>
      </c>
      <c r="D10556" t="s">
        <v>5119</v>
      </c>
      <c r="E10556" t="s">
        <v>16004</v>
      </c>
      <c r="F10556" t="s">
        <v>5556</v>
      </c>
      <c r="G10556">
        <v>10</v>
      </c>
      <c r="H10556">
        <v>10</v>
      </c>
      <c r="I10556">
        <v>168</v>
      </c>
      <c r="J10556" t="s">
        <v>10202</v>
      </c>
      <c r="K10556">
        <v>14010723</v>
      </c>
      <c r="L10556" t="s">
        <v>11263</v>
      </c>
      <c r="M10556" t="s">
        <v>11302</v>
      </c>
      <c r="N10556" t="b">
        <v>1</v>
      </c>
      <c r="O10556" t="s">
        <v>11732</v>
      </c>
      <c r="P10556" t="s">
        <v>11729</v>
      </c>
      <c r="Q10556" t="s">
        <v>12202</v>
      </c>
      <c r="R10556" t="s">
        <v>26115</v>
      </c>
    </row>
    <row r="10557" spans="1:18" x14ac:dyDescent="0.3">
      <c r="A10557" t="s">
        <v>686</v>
      </c>
      <c r="B10557" t="s">
        <v>686</v>
      </c>
      <c r="C10557" t="s">
        <v>686</v>
      </c>
      <c r="D10557" t="s">
        <v>5118</v>
      </c>
      <c r="E10557" t="s">
        <v>15980</v>
      </c>
      <c r="F10557" t="s">
        <v>5319</v>
      </c>
      <c r="G10557">
        <v>10</v>
      </c>
      <c r="H10557">
        <v>10</v>
      </c>
      <c r="I10557">
        <v>28</v>
      </c>
      <c r="J10557" t="s">
        <v>10202</v>
      </c>
      <c r="K10557">
        <v>14010723</v>
      </c>
      <c r="L10557" t="s">
        <v>11263</v>
      </c>
      <c r="M10557" t="s">
        <v>11302</v>
      </c>
      <c r="N10557" t="b">
        <v>1</v>
      </c>
      <c r="O10557" t="s">
        <v>11732</v>
      </c>
      <c r="P10557" t="s">
        <v>11729</v>
      </c>
      <c r="Q10557" t="s">
        <v>12202</v>
      </c>
      <c r="R10557" t="s">
        <v>26070</v>
      </c>
    </row>
    <row r="10558" spans="1:18" x14ac:dyDescent="0.3">
      <c r="A10558" t="s">
        <v>686</v>
      </c>
      <c r="B10558" t="s">
        <v>686</v>
      </c>
      <c r="C10558" t="s">
        <v>686</v>
      </c>
      <c r="D10558" t="s">
        <v>5116</v>
      </c>
      <c r="E10558" t="s">
        <v>12511</v>
      </c>
      <c r="F10558" t="s">
        <v>7392</v>
      </c>
      <c r="G10558">
        <v>30</v>
      </c>
      <c r="H10558">
        <v>30</v>
      </c>
      <c r="I10558">
        <v>168</v>
      </c>
      <c r="J10558" t="s">
        <v>10207</v>
      </c>
      <c r="K10558">
        <v>14010401</v>
      </c>
      <c r="L10558" t="s">
        <v>11263</v>
      </c>
      <c r="M10558" t="s">
        <v>11302</v>
      </c>
      <c r="N10558" t="b">
        <v>1</v>
      </c>
      <c r="O10558" t="s">
        <v>11732</v>
      </c>
      <c r="P10558" t="s">
        <v>11729</v>
      </c>
      <c r="Q10558" t="s">
        <v>12202</v>
      </c>
      <c r="R10558" t="s">
        <v>26071</v>
      </c>
    </row>
    <row r="10559" spans="1:18" x14ac:dyDescent="0.3">
      <c r="A10559" t="s">
        <v>686</v>
      </c>
      <c r="B10559" t="s">
        <v>686</v>
      </c>
      <c r="C10559" t="s">
        <v>686</v>
      </c>
      <c r="D10559" t="s">
        <v>5120</v>
      </c>
      <c r="E10559" t="s">
        <v>15981</v>
      </c>
      <c r="F10559" t="s">
        <v>7393</v>
      </c>
      <c r="G10559">
        <v>30</v>
      </c>
      <c r="H10559">
        <v>30</v>
      </c>
      <c r="I10559">
        <v>168</v>
      </c>
      <c r="J10559" t="s">
        <v>10202</v>
      </c>
      <c r="K10559">
        <v>14010723</v>
      </c>
      <c r="L10559" t="s">
        <v>11263</v>
      </c>
      <c r="M10559" t="s">
        <v>11302</v>
      </c>
      <c r="N10559" t="b">
        <v>1</v>
      </c>
      <c r="O10559" t="s">
        <v>11732</v>
      </c>
      <c r="P10559" t="s">
        <v>11729</v>
      </c>
      <c r="Q10559" t="s">
        <v>12202</v>
      </c>
      <c r="R10559" t="s">
        <v>26072</v>
      </c>
    </row>
    <row r="10560" spans="1:18" x14ac:dyDescent="0.3">
      <c r="A10560" t="s">
        <v>686</v>
      </c>
      <c r="B10560" t="s">
        <v>686</v>
      </c>
      <c r="C10560" t="s">
        <v>686</v>
      </c>
      <c r="D10560" t="s">
        <v>5122</v>
      </c>
      <c r="E10560" t="s">
        <v>12513</v>
      </c>
      <c r="F10560" t="s">
        <v>5712</v>
      </c>
      <c r="G10560">
        <v>30</v>
      </c>
      <c r="H10560">
        <v>30</v>
      </c>
      <c r="I10560">
        <v>364</v>
      </c>
      <c r="J10560" t="s">
        <v>10207</v>
      </c>
      <c r="K10560">
        <v>14010401</v>
      </c>
      <c r="L10560" t="s">
        <v>11263</v>
      </c>
      <c r="M10560" t="s">
        <v>11302</v>
      </c>
      <c r="N10560" t="b">
        <v>1</v>
      </c>
      <c r="O10560" t="s">
        <v>11732</v>
      </c>
      <c r="P10560" t="s">
        <v>11729</v>
      </c>
      <c r="Q10560" t="s">
        <v>12202</v>
      </c>
      <c r="R10560" t="s">
        <v>26073</v>
      </c>
    </row>
    <row r="10561" spans="1:18" x14ac:dyDescent="0.3">
      <c r="A10561" t="s">
        <v>686</v>
      </c>
      <c r="B10561" t="s">
        <v>686</v>
      </c>
      <c r="C10561" t="s">
        <v>686</v>
      </c>
      <c r="D10561" t="s">
        <v>5118</v>
      </c>
      <c r="E10561" t="s">
        <v>15982</v>
      </c>
      <c r="F10561" t="s">
        <v>5319</v>
      </c>
      <c r="G10561">
        <v>10</v>
      </c>
      <c r="H10561">
        <v>10</v>
      </c>
      <c r="I10561">
        <v>28</v>
      </c>
      <c r="J10561" t="s">
        <v>10202</v>
      </c>
      <c r="K10561">
        <v>14010723</v>
      </c>
      <c r="L10561" t="s">
        <v>11263</v>
      </c>
      <c r="M10561" t="s">
        <v>11302</v>
      </c>
      <c r="N10561" t="b">
        <v>1</v>
      </c>
      <c r="O10561" t="s">
        <v>11732</v>
      </c>
      <c r="P10561" t="s">
        <v>11729</v>
      </c>
      <c r="Q10561" t="s">
        <v>12202</v>
      </c>
      <c r="R10561" t="s">
        <v>26074</v>
      </c>
    </row>
    <row r="10562" spans="1:18" x14ac:dyDescent="0.3">
      <c r="A10562" t="s">
        <v>686</v>
      </c>
      <c r="B10562" t="s">
        <v>686</v>
      </c>
      <c r="C10562" t="s">
        <v>686</v>
      </c>
      <c r="D10562" t="s">
        <v>5119</v>
      </c>
      <c r="E10562" t="s">
        <v>12514</v>
      </c>
      <c r="F10562" t="s">
        <v>5556</v>
      </c>
      <c r="G10562">
        <v>10</v>
      </c>
      <c r="H10562">
        <v>10</v>
      </c>
      <c r="I10562">
        <v>168</v>
      </c>
      <c r="J10562" t="s">
        <v>10202</v>
      </c>
      <c r="K10562">
        <v>14010723</v>
      </c>
      <c r="L10562" t="s">
        <v>11263</v>
      </c>
      <c r="M10562" t="s">
        <v>11302</v>
      </c>
      <c r="N10562" t="b">
        <v>1</v>
      </c>
      <c r="O10562" t="s">
        <v>11732</v>
      </c>
      <c r="P10562" t="s">
        <v>11729</v>
      </c>
      <c r="Q10562" t="s">
        <v>12202</v>
      </c>
      <c r="R10562" t="s">
        <v>26075</v>
      </c>
    </row>
    <row r="10563" spans="1:18" x14ac:dyDescent="0.3">
      <c r="A10563" t="s">
        <v>687</v>
      </c>
      <c r="B10563" t="s">
        <v>687</v>
      </c>
      <c r="C10563" t="s">
        <v>687</v>
      </c>
      <c r="D10563" t="s">
        <v>5116</v>
      </c>
      <c r="E10563" t="s">
        <v>12638</v>
      </c>
      <c r="F10563" t="s">
        <v>5555</v>
      </c>
      <c r="G10563">
        <v>5</v>
      </c>
      <c r="H10563">
        <v>5</v>
      </c>
      <c r="I10563">
        <v>364</v>
      </c>
      <c r="J10563" t="s">
        <v>10207</v>
      </c>
      <c r="K10563">
        <v>14010401</v>
      </c>
      <c r="L10563" t="s">
        <v>11258</v>
      </c>
      <c r="M10563" t="s">
        <v>11301</v>
      </c>
      <c r="N10563" t="b">
        <v>1</v>
      </c>
      <c r="O10563" t="s">
        <v>11732</v>
      </c>
      <c r="P10563" t="s">
        <v>2688</v>
      </c>
      <c r="Q10563" t="s">
        <v>12202</v>
      </c>
      <c r="R10563" t="s">
        <v>21965</v>
      </c>
    </row>
    <row r="10564" spans="1:18" x14ac:dyDescent="0.3">
      <c r="A10564" t="s">
        <v>687</v>
      </c>
      <c r="B10564" t="s">
        <v>687</v>
      </c>
      <c r="C10564" t="s">
        <v>687</v>
      </c>
      <c r="D10564" t="s">
        <v>5117</v>
      </c>
      <c r="E10564" t="s">
        <v>12639</v>
      </c>
      <c r="F10564" t="s">
        <v>5325</v>
      </c>
      <c r="G10564">
        <v>5</v>
      </c>
      <c r="H10564">
        <v>5</v>
      </c>
      <c r="I10564">
        <v>364</v>
      </c>
      <c r="J10564" t="s">
        <v>10202</v>
      </c>
      <c r="K10564">
        <v>14010127</v>
      </c>
      <c r="L10564" t="s">
        <v>11258</v>
      </c>
      <c r="M10564" t="s">
        <v>11301</v>
      </c>
      <c r="N10564" t="b">
        <v>1</v>
      </c>
      <c r="O10564" t="s">
        <v>11732</v>
      </c>
      <c r="P10564" t="s">
        <v>2688</v>
      </c>
      <c r="Q10564" t="s">
        <v>12202</v>
      </c>
      <c r="R10564" t="s">
        <v>21966</v>
      </c>
    </row>
    <row r="10565" spans="1:18" x14ac:dyDescent="0.3">
      <c r="A10565" t="s">
        <v>687</v>
      </c>
      <c r="B10565" t="s">
        <v>687</v>
      </c>
      <c r="C10565" t="s">
        <v>687</v>
      </c>
      <c r="D10565" t="s">
        <v>5121</v>
      </c>
      <c r="E10565" t="s">
        <v>12640</v>
      </c>
      <c r="F10565" t="s">
        <v>5512</v>
      </c>
      <c r="G10565">
        <v>15</v>
      </c>
      <c r="H10565">
        <v>15</v>
      </c>
      <c r="I10565">
        <v>364</v>
      </c>
      <c r="J10565" t="s">
        <v>10207</v>
      </c>
      <c r="K10565">
        <v>14010401</v>
      </c>
      <c r="L10565" t="s">
        <v>11258</v>
      </c>
      <c r="M10565" t="s">
        <v>11301</v>
      </c>
      <c r="N10565" t="b">
        <v>1</v>
      </c>
      <c r="O10565" t="s">
        <v>11732</v>
      </c>
      <c r="P10565" t="s">
        <v>2688</v>
      </c>
      <c r="Q10565" t="s">
        <v>12202</v>
      </c>
      <c r="R10565" t="s">
        <v>21967</v>
      </c>
    </row>
    <row r="10566" spans="1:18" x14ac:dyDescent="0.3">
      <c r="A10566" t="s">
        <v>687</v>
      </c>
      <c r="B10566" t="s">
        <v>687</v>
      </c>
      <c r="C10566" t="s">
        <v>687</v>
      </c>
      <c r="D10566" t="s">
        <v>5122</v>
      </c>
      <c r="E10566" t="s">
        <v>12641</v>
      </c>
      <c r="F10566" t="s">
        <v>5495</v>
      </c>
      <c r="G10566">
        <v>15</v>
      </c>
      <c r="H10566">
        <v>15</v>
      </c>
      <c r="I10566">
        <v>364</v>
      </c>
      <c r="J10566" t="s">
        <v>10207</v>
      </c>
      <c r="K10566">
        <v>14010401</v>
      </c>
      <c r="L10566" t="s">
        <v>11258</v>
      </c>
      <c r="M10566" t="s">
        <v>11301</v>
      </c>
      <c r="N10566" t="b">
        <v>1</v>
      </c>
      <c r="O10566" t="s">
        <v>11732</v>
      </c>
      <c r="P10566" t="s">
        <v>2688</v>
      </c>
      <c r="Q10566" t="s">
        <v>12202</v>
      </c>
      <c r="R10566" t="s">
        <v>21968</v>
      </c>
    </row>
    <row r="10567" spans="1:18" x14ac:dyDescent="0.3">
      <c r="A10567" t="s">
        <v>687</v>
      </c>
      <c r="B10567" t="s">
        <v>687</v>
      </c>
      <c r="C10567" t="s">
        <v>687</v>
      </c>
      <c r="D10567" t="s">
        <v>5118</v>
      </c>
      <c r="E10567" t="s">
        <v>12642</v>
      </c>
      <c r="F10567" t="s">
        <v>7418</v>
      </c>
      <c r="G10567">
        <v>10</v>
      </c>
      <c r="H10567">
        <v>10</v>
      </c>
      <c r="I10567">
        <v>28</v>
      </c>
      <c r="J10567" t="s">
        <v>10202</v>
      </c>
      <c r="K10567">
        <v>14010723</v>
      </c>
      <c r="L10567" t="s">
        <v>11258</v>
      </c>
      <c r="M10567" t="s">
        <v>11301</v>
      </c>
      <c r="N10567" t="b">
        <v>1</v>
      </c>
      <c r="O10567" t="s">
        <v>11732</v>
      </c>
      <c r="P10567" t="s">
        <v>2688</v>
      </c>
      <c r="Q10567" t="s">
        <v>12202</v>
      </c>
      <c r="R10567" t="s">
        <v>26116</v>
      </c>
    </row>
    <row r="10568" spans="1:18" x14ac:dyDescent="0.3">
      <c r="A10568" t="s">
        <v>687</v>
      </c>
      <c r="B10568" t="s">
        <v>687</v>
      </c>
      <c r="C10568" t="s">
        <v>687</v>
      </c>
      <c r="D10568" t="s">
        <v>5119</v>
      </c>
      <c r="E10568" t="s">
        <v>12643</v>
      </c>
      <c r="F10568" t="s">
        <v>7419</v>
      </c>
      <c r="G10568">
        <v>10</v>
      </c>
      <c r="H10568">
        <v>10</v>
      </c>
      <c r="I10568">
        <v>168</v>
      </c>
      <c r="J10568" t="s">
        <v>10202</v>
      </c>
      <c r="K10568">
        <v>14010723</v>
      </c>
      <c r="L10568" t="s">
        <v>11258</v>
      </c>
      <c r="M10568" t="s">
        <v>11301</v>
      </c>
      <c r="N10568" t="b">
        <v>1</v>
      </c>
      <c r="O10568" t="s">
        <v>11732</v>
      </c>
      <c r="P10568" t="s">
        <v>2688</v>
      </c>
      <c r="Q10568" t="s">
        <v>12202</v>
      </c>
      <c r="R10568" t="s">
        <v>26117</v>
      </c>
    </row>
    <row r="10569" spans="1:18" x14ac:dyDescent="0.3">
      <c r="A10569" t="s">
        <v>687</v>
      </c>
      <c r="B10569" t="s">
        <v>687</v>
      </c>
      <c r="C10569" t="s">
        <v>687</v>
      </c>
      <c r="D10569" t="s">
        <v>5117</v>
      </c>
      <c r="E10569" t="s">
        <v>12318</v>
      </c>
      <c r="F10569" t="s">
        <v>5325</v>
      </c>
      <c r="G10569">
        <v>10</v>
      </c>
      <c r="H10569">
        <v>10</v>
      </c>
      <c r="I10569">
        <v>168</v>
      </c>
      <c r="J10569" t="s">
        <v>10202</v>
      </c>
      <c r="K10569">
        <v>14010723</v>
      </c>
      <c r="L10569" t="s">
        <v>11259</v>
      </c>
      <c r="M10569" t="s">
        <v>11297</v>
      </c>
      <c r="N10569" t="b">
        <v>1</v>
      </c>
      <c r="O10569" t="s">
        <v>11732</v>
      </c>
      <c r="P10569" t="s">
        <v>2688</v>
      </c>
      <c r="Q10569" t="s">
        <v>12202</v>
      </c>
      <c r="R10569" t="s">
        <v>21572</v>
      </c>
    </row>
    <row r="10570" spans="1:18" x14ac:dyDescent="0.3">
      <c r="A10570" t="s">
        <v>687</v>
      </c>
      <c r="B10570" t="s">
        <v>687</v>
      </c>
      <c r="C10570" t="s">
        <v>687</v>
      </c>
      <c r="D10570" t="s">
        <v>5141</v>
      </c>
      <c r="E10570" t="s">
        <v>12575</v>
      </c>
      <c r="F10570" t="s">
        <v>5557</v>
      </c>
      <c r="G10570">
        <v>45</v>
      </c>
      <c r="H10570">
        <v>45</v>
      </c>
      <c r="I10570">
        <v>364</v>
      </c>
      <c r="J10570" t="s">
        <v>10207</v>
      </c>
      <c r="K10570">
        <v>14010408</v>
      </c>
      <c r="L10570" t="s">
        <v>11259</v>
      </c>
      <c r="M10570" t="s">
        <v>11297</v>
      </c>
      <c r="N10570" t="b">
        <v>1</v>
      </c>
      <c r="O10570" t="s">
        <v>11732</v>
      </c>
      <c r="P10570" t="s">
        <v>2688</v>
      </c>
      <c r="Q10570" t="s">
        <v>12202</v>
      </c>
      <c r="R10570" t="s">
        <v>21973</v>
      </c>
    </row>
    <row r="10571" spans="1:18" x14ac:dyDescent="0.3">
      <c r="A10571" t="s">
        <v>687</v>
      </c>
      <c r="B10571" t="s">
        <v>687</v>
      </c>
      <c r="C10571" t="s">
        <v>687</v>
      </c>
      <c r="D10571" t="s">
        <v>5120</v>
      </c>
      <c r="E10571" t="s">
        <v>12319</v>
      </c>
      <c r="F10571" t="s">
        <v>6779</v>
      </c>
      <c r="G10571">
        <v>10</v>
      </c>
      <c r="H10571">
        <v>10</v>
      </c>
      <c r="I10571">
        <v>28</v>
      </c>
      <c r="J10571" t="s">
        <v>10202</v>
      </c>
      <c r="K10571">
        <v>14010723</v>
      </c>
      <c r="L10571" t="s">
        <v>11259</v>
      </c>
      <c r="M10571" t="s">
        <v>11297</v>
      </c>
      <c r="N10571" t="b">
        <v>1</v>
      </c>
      <c r="O10571" t="s">
        <v>11732</v>
      </c>
      <c r="P10571" t="s">
        <v>2688</v>
      </c>
      <c r="Q10571" t="s">
        <v>12202</v>
      </c>
      <c r="R10571" t="s">
        <v>24574</v>
      </c>
    </row>
    <row r="10572" spans="1:18" x14ac:dyDescent="0.3">
      <c r="A10572" t="s">
        <v>687</v>
      </c>
      <c r="B10572" t="s">
        <v>687</v>
      </c>
      <c r="C10572" t="s">
        <v>687</v>
      </c>
      <c r="D10572" t="s">
        <v>5121</v>
      </c>
      <c r="E10572" t="s">
        <v>12320</v>
      </c>
      <c r="F10572" t="s">
        <v>5512</v>
      </c>
      <c r="G10572">
        <v>60</v>
      </c>
      <c r="H10572">
        <v>100</v>
      </c>
      <c r="I10572">
        <v>364</v>
      </c>
      <c r="J10572" t="s">
        <v>10207</v>
      </c>
      <c r="K10572">
        <v>14010408</v>
      </c>
      <c r="L10572" t="s">
        <v>11259</v>
      </c>
      <c r="M10572" t="s">
        <v>11297</v>
      </c>
      <c r="N10572" t="b">
        <v>1</v>
      </c>
      <c r="O10572" t="s">
        <v>11732</v>
      </c>
      <c r="P10572" t="s">
        <v>2688</v>
      </c>
      <c r="Q10572" t="s">
        <v>12202</v>
      </c>
      <c r="R10572" t="s">
        <v>21974</v>
      </c>
    </row>
    <row r="10573" spans="1:18" x14ac:dyDescent="0.3">
      <c r="A10573" t="s">
        <v>687</v>
      </c>
      <c r="B10573" t="s">
        <v>687</v>
      </c>
      <c r="C10573" t="s">
        <v>687</v>
      </c>
      <c r="D10573" t="s">
        <v>5122</v>
      </c>
      <c r="E10573" t="s">
        <v>12321</v>
      </c>
      <c r="F10573" t="s">
        <v>5495</v>
      </c>
      <c r="G10573">
        <v>30</v>
      </c>
      <c r="H10573">
        <v>30</v>
      </c>
      <c r="I10573">
        <v>364</v>
      </c>
      <c r="J10573" t="s">
        <v>10207</v>
      </c>
      <c r="K10573">
        <v>14010408</v>
      </c>
      <c r="L10573" t="s">
        <v>11259</v>
      </c>
      <c r="M10573" t="s">
        <v>11297</v>
      </c>
      <c r="N10573" t="b">
        <v>1</v>
      </c>
      <c r="O10573" t="s">
        <v>11732</v>
      </c>
      <c r="P10573" t="s">
        <v>2688</v>
      </c>
      <c r="Q10573" t="s">
        <v>12202</v>
      </c>
      <c r="R10573" t="s">
        <v>21897</v>
      </c>
    </row>
    <row r="10574" spans="1:18" x14ac:dyDescent="0.3">
      <c r="A10574" t="s">
        <v>687</v>
      </c>
      <c r="B10574" t="s">
        <v>687</v>
      </c>
      <c r="C10574" t="s">
        <v>687</v>
      </c>
      <c r="D10574" t="s">
        <v>5123</v>
      </c>
      <c r="E10574" t="s">
        <v>12322</v>
      </c>
      <c r="F10574" t="s">
        <v>6200</v>
      </c>
      <c r="G10574">
        <v>10</v>
      </c>
      <c r="H10574">
        <v>10</v>
      </c>
      <c r="I10574">
        <v>364</v>
      </c>
      <c r="J10574" t="s">
        <v>10202</v>
      </c>
      <c r="K10574">
        <v>14010626</v>
      </c>
      <c r="L10574" t="s">
        <v>11259</v>
      </c>
      <c r="M10574" t="s">
        <v>11297</v>
      </c>
      <c r="N10574" t="b">
        <v>1</v>
      </c>
      <c r="O10574" t="s">
        <v>11732</v>
      </c>
      <c r="P10574" t="s">
        <v>2688</v>
      </c>
      <c r="Q10574" t="s">
        <v>12202</v>
      </c>
      <c r="R10574" t="s">
        <v>23482</v>
      </c>
    </row>
    <row r="10575" spans="1:18" x14ac:dyDescent="0.3">
      <c r="A10575" t="s">
        <v>687</v>
      </c>
      <c r="B10575" t="s">
        <v>687</v>
      </c>
      <c r="C10575" t="s">
        <v>687</v>
      </c>
      <c r="D10575" t="s">
        <v>5119</v>
      </c>
      <c r="E10575" t="s">
        <v>12323</v>
      </c>
      <c r="F10575" t="s">
        <v>5556</v>
      </c>
      <c r="G10575">
        <v>10</v>
      </c>
      <c r="H10575">
        <v>10</v>
      </c>
      <c r="I10575">
        <v>168</v>
      </c>
      <c r="J10575" t="s">
        <v>10202</v>
      </c>
      <c r="K10575">
        <v>14010723</v>
      </c>
      <c r="L10575" t="s">
        <v>11259</v>
      </c>
      <c r="M10575" t="s">
        <v>11297</v>
      </c>
      <c r="N10575" t="b">
        <v>1</v>
      </c>
      <c r="O10575" t="s">
        <v>11732</v>
      </c>
      <c r="P10575" t="s">
        <v>2688</v>
      </c>
      <c r="Q10575" t="s">
        <v>12202</v>
      </c>
      <c r="R10575" t="s">
        <v>22262</v>
      </c>
    </row>
    <row r="10576" spans="1:18" x14ac:dyDescent="0.3">
      <c r="A10576" t="s">
        <v>687</v>
      </c>
      <c r="B10576" t="s">
        <v>687</v>
      </c>
      <c r="C10576" t="s">
        <v>687</v>
      </c>
      <c r="D10576" t="s">
        <v>5135</v>
      </c>
      <c r="E10576" t="s">
        <v>12576</v>
      </c>
      <c r="F10576" t="s">
        <v>6695</v>
      </c>
      <c r="G10576">
        <v>10</v>
      </c>
      <c r="H10576">
        <v>10</v>
      </c>
      <c r="I10576">
        <v>40001</v>
      </c>
      <c r="J10576" t="s">
        <v>10207</v>
      </c>
      <c r="K10576">
        <v>13910531</v>
      </c>
      <c r="L10576" t="s">
        <v>11259</v>
      </c>
      <c r="M10576" t="s">
        <v>11297</v>
      </c>
      <c r="N10576" t="b">
        <v>1</v>
      </c>
      <c r="O10576" t="s">
        <v>11732</v>
      </c>
      <c r="P10576" t="s">
        <v>2688</v>
      </c>
      <c r="Q10576" t="s">
        <v>12202</v>
      </c>
      <c r="R10576" t="s">
        <v>26118</v>
      </c>
    </row>
    <row r="10577" spans="1:18" x14ac:dyDescent="0.3">
      <c r="A10577" t="s">
        <v>687</v>
      </c>
      <c r="B10577" t="s">
        <v>687</v>
      </c>
      <c r="C10577" t="s">
        <v>687</v>
      </c>
      <c r="D10577" t="s">
        <v>5124</v>
      </c>
      <c r="E10577" t="s">
        <v>12577</v>
      </c>
      <c r="F10577" t="s">
        <v>5497</v>
      </c>
      <c r="G10577">
        <v>20</v>
      </c>
      <c r="H10577">
        <v>20</v>
      </c>
      <c r="I10577">
        <v>56</v>
      </c>
      <c r="J10577" t="s">
        <v>10203</v>
      </c>
      <c r="K10577">
        <v>14010624</v>
      </c>
      <c r="L10577" t="s">
        <v>11259</v>
      </c>
      <c r="M10577" t="s">
        <v>11297</v>
      </c>
      <c r="N10577" t="b">
        <v>1</v>
      </c>
      <c r="O10577" t="s">
        <v>11732</v>
      </c>
      <c r="P10577" t="s">
        <v>2688</v>
      </c>
      <c r="Q10577" t="s">
        <v>12202</v>
      </c>
      <c r="R10577" t="s">
        <v>21899</v>
      </c>
    </row>
    <row r="10578" spans="1:18" x14ac:dyDescent="0.3">
      <c r="A10578" t="s">
        <v>688</v>
      </c>
      <c r="B10578" t="s">
        <v>688</v>
      </c>
      <c r="C10578" t="s">
        <v>688</v>
      </c>
      <c r="D10578" t="s">
        <v>5161</v>
      </c>
      <c r="E10578" t="s">
        <v>12822</v>
      </c>
      <c r="F10578" t="s">
        <v>7404</v>
      </c>
      <c r="G10578">
        <v>30</v>
      </c>
      <c r="H10578">
        <v>30</v>
      </c>
      <c r="I10578">
        <v>84</v>
      </c>
      <c r="J10578" t="s">
        <v>10202</v>
      </c>
      <c r="K10578">
        <v>14001004</v>
      </c>
      <c r="L10578" t="s">
        <v>11262</v>
      </c>
      <c r="M10578" t="s">
        <v>11300</v>
      </c>
      <c r="N10578" t="b">
        <v>1</v>
      </c>
      <c r="O10578" t="s">
        <v>11732</v>
      </c>
      <c r="P10578" t="s">
        <v>11335</v>
      </c>
      <c r="Q10578" t="s">
        <v>12202</v>
      </c>
      <c r="R10578" t="s">
        <v>26097</v>
      </c>
    </row>
    <row r="10579" spans="1:18" x14ac:dyDescent="0.3">
      <c r="A10579" t="s">
        <v>688</v>
      </c>
      <c r="B10579" t="s">
        <v>688</v>
      </c>
      <c r="C10579" t="s">
        <v>688</v>
      </c>
      <c r="D10579" t="s">
        <v>5129</v>
      </c>
      <c r="E10579" t="s">
        <v>12823</v>
      </c>
      <c r="F10579" t="s">
        <v>7405</v>
      </c>
      <c r="G10579">
        <v>30</v>
      </c>
      <c r="H10579">
        <v>30</v>
      </c>
      <c r="I10579">
        <v>84</v>
      </c>
      <c r="J10579" t="s">
        <v>10202</v>
      </c>
      <c r="K10579">
        <v>14001004</v>
      </c>
      <c r="L10579" t="s">
        <v>11262</v>
      </c>
      <c r="M10579" t="s">
        <v>11300</v>
      </c>
      <c r="N10579" t="b">
        <v>1</v>
      </c>
      <c r="O10579" t="s">
        <v>11732</v>
      </c>
      <c r="P10579" t="s">
        <v>11335</v>
      </c>
      <c r="Q10579" t="s">
        <v>12202</v>
      </c>
      <c r="R10579" t="s">
        <v>26098</v>
      </c>
    </row>
    <row r="10580" spans="1:18" x14ac:dyDescent="0.3">
      <c r="A10580" t="s">
        <v>688</v>
      </c>
      <c r="B10580" t="s">
        <v>688</v>
      </c>
      <c r="C10580" t="s">
        <v>688</v>
      </c>
      <c r="D10580" t="s">
        <v>5124</v>
      </c>
      <c r="E10580" t="s">
        <v>12827</v>
      </c>
      <c r="F10580" t="s">
        <v>5687</v>
      </c>
      <c r="G10580">
        <v>15</v>
      </c>
      <c r="H10580">
        <v>15</v>
      </c>
      <c r="I10580">
        <v>28</v>
      </c>
      <c r="J10580" t="s">
        <v>10202</v>
      </c>
      <c r="K10580">
        <v>14010706</v>
      </c>
      <c r="L10580" t="s">
        <v>11261</v>
      </c>
      <c r="M10580" t="s">
        <v>11299</v>
      </c>
      <c r="N10580" t="b">
        <v>1</v>
      </c>
      <c r="O10580" t="s">
        <v>11732</v>
      </c>
      <c r="P10580" t="s">
        <v>11335</v>
      </c>
      <c r="Q10580" t="s">
        <v>12202</v>
      </c>
      <c r="R10580" t="s">
        <v>22184</v>
      </c>
    </row>
    <row r="10581" spans="1:18" x14ac:dyDescent="0.3">
      <c r="A10581" t="s">
        <v>688</v>
      </c>
      <c r="B10581" t="s">
        <v>688</v>
      </c>
      <c r="C10581" t="s">
        <v>688</v>
      </c>
      <c r="D10581" t="s">
        <v>5129</v>
      </c>
      <c r="E10581" t="s">
        <v>12828</v>
      </c>
      <c r="F10581" t="s">
        <v>7406</v>
      </c>
      <c r="G10581">
        <v>30</v>
      </c>
      <c r="H10581">
        <v>30</v>
      </c>
      <c r="I10581">
        <v>168</v>
      </c>
      <c r="J10581" t="s">
        <v>10203</v>
      </c>
      <c r="K10581">
        <v>14000504</v>
      </c>
      <c r="L10581" t="s">
        <v>11262</v>
      </c>
      <c r="M10581" t="s">
        <v>11300</v>
      </c>
      <c r="N10581" t="b">
        <v>1</v>
      </c>
      <c r="O10581" t="s">
        <v>11732</v>
      </c>
      <c r="P10581" t="s">
        <v>11335</v>
      </c>
      <c r="Q10581" t="s">
        <v>12202</v>
      </c>
      <c r="R10581" t="s">
        <v>26099</v>
      </c>
    </row>
    <row r="10582" spans="1:18" x14ac:dyDescent="0.3">
      <c r="A10582" t="s">
        <v>688</v>
      </c>
      <c r="B10582" t="s">
        <v>688</v>
      </c>
      <c r="C10582" t="s">
        <v>688</v>
      </c>
      <c r="D10582" t="s">
        <v>5118</v>
      </c>
      <c r="E10582" t="s">
        <v>12829</v>
      </c>
      <c r="F10582" t="s">
        <v>7407</v>
      </c>
      <c r="G10582">
        <v>30</v>
      </c>
      <c r="H10582">
        <v>30</v>
      </c>
      <c r="I10582">
        <v>364</v>
      </c>
      <c r="J10582" t="s">
        <v>10202</v>
      </c>
      <c r="K10582">
        <v>14000504</v>
      </c>
      <c r="L10582" t="s">
        <v>11262</v>
      </c>
      <c r="M10582" t="s">
        <v>11300</v>
      </c>
      <c r="N10582" t="b">
        <v>1</v>
      </c>
      <c r="O10582" t="s">
        <v>11732</v>
      </c>
      <c r="P10582" t="s">
        <v>11335</v>
      </c>
      <c r="Q10582" t="s">
        <v>12202</v>
      </c>
      <c r="R10582" t="s">
        <v>26100</v>
      </c>
    </row>
    <row r="10583" spans="1:18" x14ac:dyDescent="0.3">
      <c r="A10583" t="s">
        <v>688</v>
      </c>
      <c r="B10583" t="s">
        <v>688</v>
      </c>
      <c r="C10583" t="s">
        <v>688</v>
      </c>
      <c r="D10583" t="s">
        <v>5127</v>
      </c>
      <c r="E10583" t="s">
        <v>12830</v>
      </c>
      <c r="F10583" t="s">
        <v>7408</v>
      </c>
      <c r="G10583">
        <v>60</v>
      </c>
      <c r="H10583">
        <v>100</v>
      </c>
      <c r="I10583">
        <v>28</v>
      </c>
      <c r="J10583" t="s">
        <v>10201</v>
      </c>
      <c r="K10583">
        <v>13880408</v>
      </c>
      <c r="L10583" t="s">
        <v>11260</v>
      </c>
      <c r="M10583" t="s">
        <v>11298</v>
      </c>
      <c r="N10583" t="b">
        <v>1</v>
      </c>
      <c r="O10583" t="s">
        <v>11732</v>
      </c>
      <c r="P10583" t="s">
        <v>11335</v>
      </c>
      <c r="Q10583" t="s">
        <v>12202</v>
      </c>
      <c r="R10583" t="s">
        <v>26101</v>
      </c>
    </row>
    <row r="10584" spans="1:18" x14ac:dyDescent="0.3">
      <c r="A10584" t="s">
        <v>688</v>
      </c>
      <c r="B10584" t="s">
        <v>688</v>
      </c>
      <c r="C10584" t="s">
        <v>688</v>
      </c>
      <c r="D10584" t="s">
        <v>5139</v>
      </c>
      <c r="E10584" t="s">
        <v>12886</v>
      </c>
      <c r="F10584" t="s">
        <v>7409</v>
      </c>
      <c r="G10584">
        <v>120</v>
      </c>
      <c r="H10584">
        <v>200</v>
      </c>
      <c r="I10584">
        <v>84</v>
      </c>
      <c r="J10584" t="s">
        <v>10210</v>
      </c>
      <c r="K10584">
        <v>14001004</v>
      </c>
      <c r="L10584" t="s">
        <v>11262</v>
      </c>
      <c r="M10584" t="s">
        <v>11300</v>
      </c>
      <c r="N10584" t="b">
        <v>1</v>
      </c>
      <c r="O10584" t="s">
        <v>11732</v>
      </c>
      <c r="P10584" t="s">
        <v>11335</v>
      </c>
      <c r="Q10584" t="s">
        <v>12202</v>
      </c>
      <c r="R10584" t="s">
        <v>26102</v>
      </c>
    </row>
    <row r="10585" spans="1:18" x14ac:dyDescent="0.3">
      <c r="A10585" t="s">
        <v>688</v>
      </c>
      <c r="B10585" t="s">
        <v>688</v>
      </c>
      <c r="C10585" t="s">
        <v>688</v>
      </c>
      <c r="D10585" t="s">
        <v>5118</v>
      </c>
      <c r="E10585" t="s">
        <v>14978</v>
      </c>
      <c r="F10585" t="s">
        <v>7410</v>
      </c>
      <c r="G10585">
        <v>60</v>
      </c>
      <c r="H10585">
        <v>100</v>
      </c>
      <c r="I10585">
        <v>84</v>
      </c>
      <c r="J10585" t="s">
        <v>10202</v>
      </c>
      <c r="K10585">
        <v>14001004</v>
      </c>
      <c r="L10585" t="s">
        <v>11262</v>
      </c>
      <c r="M10585" t="s">
        <v>11300</v>
      </c>
      <c r="N10585" t="b">
        <v>1</v>
      </c>
      <c r="O10585" t="s">
        <v>11732</v>
      </c>
      <c r="P10585" t="s">
        <v>11335</v>
      </c>
      <c r="Q10585" t="s">
        <v>12202</v>
      </c>
      <c r="R10585" t="s">
        <v>26103</v>
      </c>
    </row>
    <row r="10586" spans="1:18" x14ac:dyDescent="0.3">
      <c r="A10586" t="s">
        <v>688</v>
      </c>
      <c r="B10586" t="s">
        <v>688</v>
      </c>
      <c r="C10586" t="s">
        <v>688</v>
      </c>
      <c r="D10586" t="s">
        <v>5129</v>
      </c>
      <c r="E10586" t="s">
        <v>12832</v>
      </c>
      <c r="F10586" t="s">
        <v>7411</v>
      </c>
      <c r="G10586">
        <v>60</v>
      </c>
      <c r="H10586">
        <v>100</v>
      </c>
      <c r="I10586">
        <v>168</v>
      </c>
      <c r="J10586" t="s">
        <v>10203</v>
      </c>
      <c r="K10586">
        <v>14000504</v>
      </c>
      <c r="L10586" t="s">
        <v>11262</v>
      </c>
      <c r="M10586" t="s">
        <v>11300</v>
      </c>
      <c r="N10586" t="b">
        <v>1</v>
      </c>
      <c r="O10586" t="s">
        <v>11732</v>
      </c>
      <c r="P10586" t="s">
        <v>11335</v>
      </c>
      <c r="Q10586" t="s">
        <v>12202</v>
      </c>
      <c r="R10586" t="s">
        <v>26104</v>
      </c>
    </row>
    <row r="10587" spans="1:18" x14ac:dyDescent="0.3">
      <c r="A10587" t="s">
        <v>688</v>
      </c>
      <c r="B10587" t="s">
        <v>688</v>
      </c>
      <c r="C10587" t="s">
        <v>688</v>
      </c>
      <c r="D10587" t="s">
        <v>5118</v>
      </c>
      <c r="E10587" t="s">
        <v>12833</v>
      </c>
      <c r="F10587" t="s">
        <v>7412</v>
      </c>
      <c r="G10587">
        <v>60</v>
      </c>
      <c r="H10587">
        <v>100</v>
      </c>
      <c r="I10587">
        <v>168</v>
      </c>
      <c r="J10587" t="s">
        <v>10202</v>
      </c>
      <c r="K10587">
        <v>14000504</v>
      </c>
      <c r="L10587" t="s">
        <v>11262</v>
      </c>
      <c r="M10587" t="s">
        <v>11300</v>
      </c>
      <c r="N10587" t="b">
        <v>1</v>
      </c>
      <c r="O10587" t="s">
        <v>11732</v>
      </c>
      <c r="P10587" t="s">
        <v>11335</v>
      </c>
      <c r="Q10587" t="s">
        <v>12202</v>
      </c>
      <c r="R10587" t="s">
        <v>26105</v>
      </c>
    </row>
    <row r="10588" spans="1:18" x14ac:dyDescent="0.3">
      <c r="A10588" t="s">
        <v>688</v>
      </c>
      <c r="B10588" t="s">
        <v>688</v>
      </c>
      <c r="C10588" t="s">
        <v>688</v>
      </c>
      <c r="D10588" t="s">
        <v>5129</v>
      </c>
      <c r="E10588" t="s">
        <v>12834</v>
      </c>
      <c r="F10588" t="s">
        <v>7413</v>
      </c>
      <c r="G10588">
        <v>30</v>
      </c>
      <c r="H10588">
        <v>30</v>
      </c>
      <c r="I10588">
        <v>168</v>
      </c>
      <c r="J10588" t="s">
        <v>10203</v>
      </c>
      <c r="K10588">
        <v>14000504</v>
      </c>
      <c r="L10588" t="s">
        <v>11262</v>
      </c>
      <c r="M10588" t="s">
        <v>11300</v>
      </c>
      <c r="N10588" t="b">
        <v>1</v>
      </c>
      <c r="O10588" t="s">
        <v>11732</v>
      </c>
      <c r="P10588" t="s">
        <v>11335</v>
      </c>
      <c r="Q10588" t="s">
        <v>12202</v>
      </c>
      <c r="R10588" t="s">
        <v>26106</v>
      </c>
    </row>
    <row r="10589" spans="1:18" x14ac:dyDescent="0.3">
      <c r="A10589" t="s">
        <v>688</v>
      </c>
      <c r="B10589" t="s">
        <v>688</v>
      </c>
      <c r="C10589" t="s">
        <v>688</v>
      </c>
      <c r="D10589" t="s">
        <v>5125</v>
      </c>
      <c r="E10589" t="s">
        <v>12835</v>
      </c>
      <c r="F10589" t="s">
        <v>7414</v>
      </c>
      <c r="G10589">
        <v>30</v>
      </c>
      <c r="H10589">
        <v>30</v>
      </c>
      <c r="I10589">
        <v>168</v>
      </c>
      <c r="J10589" t="s">
        <v>10202</v>
      </c>
      <c r="K10589">
        <v>14000504</v>
      </c>
      <c r="L10589" t="s">
        <v>11262</v>
      </c>
      <c r="M10589" t="s">
        <v>11300</v>
      </c>
      <c r="N10589" t="b">
        <v>1</v>
      </c>
      <c r="O10589" t="s">
        <v>11732</v>
      </c>
      <c r="P10589" t="s">
        <v>11335</v>
      </c>
      <c r="Q10589" t="s">
        <v>12202</v>
      </c>
      <c r="R10589" t="s">
        <v>26107</v>
      </c>
    </row>
    <row r="10590" spans="1:18" x14ac:dyDescent="0.3">
      <c r="A10590" t="s">
        <v>688</v>
      </c>
      <c r="B10590" t="s">
        <v>688</v>
      </c>
      <c r="C10590" t="s">
        <v>688</v>
      </c>
      <c r="D10590" t="s">
        <v>5127</v>
      </c>
      <c r="E10590" t="s">
        <v>12836</v>
      </c>
      <c r="F10590" t="s">
        <v>7415</v>
      </c>
      <c r="G10590">
        <v>60</v>
      </c>
      <c r="H10590">
        <v>100</v>
      </c>
      <c r="I10590">
        <v>28</v>
      </c>
      <c r="J10590" t="s">
        <v>10201</v>
      </c>
      <c r="K10590">
        <v>13880408</v>
      </c>
      <c r="L10590" t="s">
        <v>11260</v>
      </c>
      <c r="M10590" t="s">
        <v>11298</v>
      </c>
      <c r="N10590" t="b">
        <v>1</v>
      </c>
      <c r="O10590" t="s">
        <v>11732</v>
      </c>
      <c r="P10590" t="s">
        <v>11335</v>
      </c>
      <c r="Q10590" t="s">
        <v>12202</v>
      </c>
      <c r="R10590" t="s">
        <v>26108</v>
      </c>
    </row>
    <row r="10591" spans="1:18" x14ac:dyDescent="0.3">
      <c r="A10591" t="s">
        <v>688</v>
      </c>
      <c r="B10591" t="s">
        <v>688</v>
      </c>
      <c r="C10591" t="s">
        <v>688</v>
      </c>
      <c r="D10591" t="s">
        <v>5116</v>
      </c>
      <c r="E10591" t="s">
        <v>12837</v>
      </c>
      <c r="F10591" t="s">
        <v>7420</v>
      </c>
      <c r="G10591">
        <v>30</v>
      </c>
      <c r="H10591">
        <v>30</v>
      </c>
      <c r="I10591">
        <v>84</v>
      </c>
      <c r="J10591" t="s">
        <v>10202</v>
      </c>
      <c r="K10591">
        <v>14001004</v>
      </c>
      <c r="L10591" t="s">
        <v>11262</v>
      </c>
      <c r="M10591" t="s">
        <v>11300</v>
      </c>
      <c r="N10591" t="b">
        <v>1</v>
      </c>
      <c r="O10591" t="s">
        <v>11732</v>
      </c>
      <c r="P10591" t="s">
        <v>11335</v>
      </c>
      <c r="Q10591" t="s">
        <v>12202</v>
      </c>
      <c r="R10591" t="s">
        <v>26119</v>
      </c>
    </row>
    <row r="10592" spans="1:18" x14ac:dyDescent="0.3">
      <c r="A10592" t="s">
        <v>688</v>
      </c>
      <c r="B10592" t="s">
        <v>688</v>
      </c>
      <c r="C10592" t="s">
        <v>688</v>
      </c>
      <c r="D10592" t="s">
        <v>5129</v>
      </c>
      <c r="E10592" t="s">
        <v>12838</v>
      </c>
      <c r="F10592" t="s">
        <v>7421</v>
      </c>
      <c r="G10592">
        <v>30</v>
      </c>
      <c r="H10592">
        <v>30</v>
      </c>
      <c r="I10592">
        <v>84</v>
      </c>
      <c r="J10592" t="s">
        <v>10203</v>
      </c>
      <c r="K10592">
        <v>14001004</v>
      </c>
      <c r="L10592" t="s">
        <v>11262</v>
      </c>
      <c r="M10592" t="s">
        <v>11300</v>
      </c>
      <c r="N10592" t="b">
        <v>1</v>
      </c>
      <c r="O10592" t="s">
        <v>11732</v>
      </c>
      <c r="P10592" t="s">
        <v>11335</v>
      </c>
      <c r="Q10592" t="s">
        <v>12202</v>
      </c>
      <c r="R10592" t="s">
        <v>26120</v>
      </c>
    </row>
    <row r="10593" spans="1:18" x14ac:dyDescent="0.3">
      <c r="A10593" t="s">
        <v>688</v>
      </c>
      <c r="B10593" t="s">
        <v>688</v>
      </c>
      <c r="C10593" t="s">
        <v>688</v>
      </c>
      <c r="D10593" t="s">
        <v>5125</v>
      </c>
      <c r="E10593" t="s">
        <v>12839</v>
      </c>
      <c r="F10593" t="s">
        <v>5699</v>
      </c>
      <c r="G10593">
        <v>30</v>
      </c>
      <c r="H10593">
        <v>30</v>
      </c>
      <c r="I10593">
        <v>84</v>
      </c>
      <c r="J10593" t="s">
        <v>10202</v>
      </c>
      <c r="K10593">
        <v>14001004</v>
      </c>
      <c r="L10593" t="s">
        <v>11262</v>
      </c>
      <c r="M10593" t="s">
        <v>11300</v>
      </c>
      <c r="N10593" t="b">
        <v>1</v>
      </c>
      <c r="O10593" t="s">
        <v>11732</v>
      </c>
      <c r="P10593" t="s">
        <v>11335</v>
      </c>
      <c r="Q10593" t="s">
        <v>12202</v>
      </c>
      <c r="R10593" t="s">
        <v>22196</v>
      </c>
    </row>
    <row r="10594" spans="1:18" x14ac:dyDescent="0.3">
      <c r="A10594" t="s">
        <v>688</v>
      </c>
      <c r="B10594" t="s">
        <v>688</v>
      </c>
      <c r="C10594" t="s">
        <v>688</v>
      </c>
      <c r="D10594" t="s">
        <v>5127</v>
      </c>
      <c r="E10594" t="s">
        <v>12840</v>
      </c>
      <c r="F10594" t="s">
        <v>7416</v>
      </c>
      <c r="G10594">
        <v>30</v>
      </c>
      <c r="H10594">
        <v>30</v>
      </c>
      <c r="I10594">
        <v>84</v>
      </c>
      <c r="J10594" t="s">
        <v>10201</v>
      </c>
      <c r="K10594">
        <v>13900212</v>
      </c>
      <c r="L10594" t="s">
        <v>11260</v>
      </c>
      <c r="M10594" t="s">
        <v>11298</v>
      </c>
      <c r="N10594" t="b">
        <v>1</v>
      </c>
      <c r="O10594" t="s">
        <v>11732</v>
      </c>
      <c r="P10594" t="s">
        <v>11335</v>
      </c>
      <c r="Q10594" t="s">
        <v>12202</v>
      </c>
      <c r="R10594" t="s">
        <v>26109</v>
      </c>
    </row>
    <row r="10595" spans="1:18" x14ac:dyDescent="0.3">
      <c r="A10595" t="s">
        <v>688</v>
      </c>
      <c r="B10595" t="s">
        <v>688</v>
      </c>
      <c r="C10595" t="s">
        <v>688</v>
      </c>
      <c r="D10595" t="s">
        <v>5124</v>
      </c>
      <c r="E10595" t="s">
        <v>12841</v>
      </c>
      <c r="F10595" t="s">
        <v>7422</v>
      </c>
      <c r="G10595">
        <v>60</v>
      </c>
      <c r="H10595">
        <v>330</v>
      </c>
      <c r="I10595">
        <v>84</v>
      </c>
      <c r="J10595" t="s">
        <v>10203</v>
      </c>
      <c r="K10595">
        <v>14010221</v>
      </c>
      <c r="L10595" t="s">
        <v>11261</v>
      </c>
      <c r="M10595" t="s">
        <v>11299</v>
      </c>
      <c r="N10595" t="b">
        <v>1</v>
      </c>
      <c r="O10595" t="s">
        <v>11732</v>
      </c>
      <c r="P10595" t="s">
        <v>11335</v>
      </c>
      <c r="Q10595" t="s">
        <v>12202</v>
      </c>
      <c r="R10595" t="s">
        <v>26121</v>
      </c>
    </row>
    <row r="10596" spans="1:18" x14ac:dyDescent="0.3">
      <c r="A10596" t="s">
        <v>688</v>
      </c>
      <c r="B10596" t="s">
        <v>688</v>
      </c>
      <c r="C10596" t="s">
        <v>688</v>
      </c>
      <c r="D10596" t="s">
        <v>5127</v>
      </c>
      <c r="E10596" t="s">
        <v>12845</v>
      </c>
      <c r="F10596" t="s">
        <v>7417</v>
      </c>
      <c r="G10596">
        <v>60</v>
      </c>
      <c r="H10596">
        <v>100</v>
      </c>
      <c r="I10596">
        <v>84</v>
      </c>
      <c r="J10596" t="s">
        <v>10201</v>
      </c>
      <c r="K10596">
        <v>13900212</v>
      </c>
      <c r="L10596" t="s">
        <v>11260</v>
      </c>
      <c r="M10596" t="s">
        <v>11298</v>
      </c>
      <c r="N10596" t="b">
        <v>1</v>
      </c>
      <c r="O10596" t="s">
        <v>11732</v>
      </c>
      <c r="P10596" t="s">
        <v>11335</v>
      </c>
      <c r="Q10596" t="s">
        <v>12202</v>
      </c>
      <c r="R10596" t="s">
        <v>26110</v>
      </c>
    </row>
    <row r="10597" spans="1:18" x14ac:dyDescent="0.3">
      <c r="A10597" t="s">
        <v>689</v>
      </c>
      <c r="B10597" t="s">
        <v>689</v>
      </c>
      <c r="C10597" t="s">
        <v>689</v>
      </c>
      <c r="D10597" t="s">
        <v>5116</v>
      </c>
      <c r="E10597" t="s">
        <v>15975</v>
      </c>
      <c r="F10597" t="s">
        <v>7390</v>
      </c>
      <c r="G10597">
        <v>30</v>
      </c>
      <c r="H10597">
        <v>30</v>
      </c>
      <c r="I10597">
        <v>168</v>
      </c>
      <c r="J10597" t="s">
        <v>10207</v>
      </c>
      <c r="K10597">
        <v>14010401</v>
      </c>
      <c r="L10597" t="s">
        <v>11263</v>
      </c>
      <c r="M10597" t="s">
        <v>11302</v>
      </c>
      <c r="N10597" t="b">
        <v>1</v>
      </c>
      <c r="O10597" t="s">
        <v>11733</v>
      </c>
      <c r="P10597" t="s">
        <v>11729</v>
      </c>
      <c r="Q10597" t="s">
        <v>12202</v>
      </c>
      <c r="R10597" t="s">
        <v>26065</v>
      </c>
    </row>
    <row r="10598" spans="1:18" x14ac:dyDescent="0.3">
      <c r="A10598" t="s">
        <v>689</v>
      </c>
      <c r="B10598" t="s">
        <v>689</v>
      </c>
      <c r="C10598" t="s">
        <v>689</v>
      </c>
      <c r="D10598" t="s">
        <v>5121</v>
      </c>
      <c r="E10598" t="s">
        <v>15976</v>
      </c>
      <c r="F10598" t="s">
        <v>7391</v>
      </c>
      <c r="G10598">
        <v>10</v>
      </c>
      <c r="H10598">
        <v>10</v>
      </c>
      <c r="I10598">
        <v>364</v>
      </c>
      <c r="J10598" t="s">
        <v>10202</v>
      </c>
      <c r="K10598">
        <v>14010127</v>
      </c>
      <c r="L10598" t="s">
        <v>11263</v>
      </c>
      <c r="M10598" t="s">
        <v>11302</v>
      </c>
      <c r="N10598" t="b">
        <v>1</v>
      </c>
      <c r="O10598" t="s">
        <v>11733</v>
      </c>
      <c r="P10598" t="s">
        <v>11729</v>
      </c>
      <c r="Q10598" t="s">
        <v>12202</v>
      </c>
      <c r="R10598" t="s">
        <v>26066</v>
      </c>
    </row>
    <row r="10599" spans="1:18" x14ac:dyDescent="0.3">
      <c r="A10599" t="s">
        <v>689</v>
      </c>
      <c r="B10599" t="s">
        <v>689</v>
      </c>
      <c r="C10599" t="s">
        <v>689</v>
      </c>
      <c r="D10599" t="s">
        <v>5122</v>
      </c>
      <c r="E10599" t="s">
        <v>15977</v>
      </c>
      <c r="F10599" t="s">
        <v>5712</v>
      </c>
      <c r="G10599">
        <v>60</v>
      </c>
      <c r="H10599">
        <v>100</v>
      </c>
      <c r="I10599">
        <v>364</v>
      </c>
      <c r="J10599" t="s">
        <v>10207</v>
      </c>
      <c r="K10599">
        <v>14010401</v>
      </c>
      <c r="L10599" t="s">
        <v>11263</v>
      </c>
      <c r="M10599" t="s">
        <v>11302</v>
      </c>
      <c r="N10599" t="b">
        <v>1</v>
      </c>
      <c r="O10599" t="s">
        <v>11733</v>
      </c>
      <c r="P10599" t="s">
        <v>11729</v>
      </c>
      <c r="Q10599" t="s">
        <v>12202</v>
      </c>
      <c r="R10599" t="s">
        <v>26067</v>
      </c>
    </row>
    <row r="10600" spans="1:18" x14ac:dyDescent="0.3">
      <c r="A10600" t="s">
        <v>689</v>
      </c>
      <c r="B10600" t="s">
        <v>689</v>
      </c>
      <c r="C10600" t="s">
        <v>689</v>
      </c>
      <c r="D10600" t="s">
        <v>5118</v>
      </c>
      <c r="E10600" t="s">
        <v>15978</v>
      </c>
      <c r="F10600" t="s">
        <v>5319</v>
      </c>
      <c r="G10600">
        <v>10</v>
      </c>
      <c r="H10600">
        <v>10</v>
      </c>
      <c r="I10600">
        <v>28</v>
      </c>
      <c r="J10600" t="s">
        <v>10202</v>
      </c>
      <c r="K10600">
        <v>14010723</v>
      </c>
      <c r="L10600" t="s">
        <v>11263</v>
      </c>
      <c r="M10600" t="s">
        <v>11302</v>
      </c>
      <c r="N10600" t="b">
        <v>1</v>
      </c>
      <c r="O10600" t="s">
        <v>11733</v>
      </c>
      <c r="P10600" t="s">
        <v>11729</v>
      </c>
      <c r="Q10600" t="s">
        <v>12202</v>
      </c>
      <c r="R10600" t="s">
        <v>26068</v>
      </c>
    </row>
    <row r="10601" spans="1:18" x14ac:dyDescent="0.3">
      <c r="A10601" t="s">
        <v>689</v>
      </c>
      <c r="B10601" t="s">
        <v>689</v>
      </c>
      <c r="C10601" t="s">
        <v>689</v>
      </c>
      <c r="D10601" t="s">
        <v>5119</v>
      </c>
      <c r="E10601" t="s">
        <v>15979</v>
      </c>
      <c r="F10601" t="s">
        <v>5556</v>
      </c>
      <c r="G10601">
        <v>10</v>
      </c>
      <c r="H10601">
        <v>10</v>
      </c>
      <c r="I10601">
        <v>168</v>
      </c>
      <c r="J10601" t="s">
        <v>10202</v>
      </c>
      <c r="K10601">
        <v>14010723</v>
      </c>
      <c r="L10601" t="s">
        <v>11263</v>
      </c>
      <c r="M10601" t="s">
        <v>11302</v>
      </c>
      <c r="N10601" t="b">
        <v>1</v>
      </c>
      <c r="O10601" t="s">
        <v>11733</v>
      </c>
      <c r="P10601" t="s">
        <v>11729</v>
      </c>
      <c r="Q10601" t="s">
        <v>12202</v>
      </c>
      <c r="R10601" t="s">
        <v>26069</v>
      </c>
    </row>
    <row r="10602" spans="1:18" x14ac:dyDescent="0.3">
      <c r="A10602" t="s">
        <v>689</v>
      </c>
      <c r="B10602" t="s">
        <v>689</v>
      </c>
      <c r="C10602" t="s">
        <v>689</v>
      </c>
      <c r="D10602" t="s">
        <v>5118</v>
      </c>
      <c r="E10602" t="s">
        <v>15980</v>
      </c>
      <c r="F10602" t="s">
        <v>5319</v>
      </c>
      <c r="G10602">
        <v>10</v>
      </c>
      <c r="H10602">
        <v>10</v>
      </c>
      <c r="I10602">
        <v>28</v>
      </c>
      <c r="J10602" t="s">
        <v>10202</v>
      </c>
      <c r="K10602">
        <v>14010723</v>
      </c>
      <c r="L10602" t="s">
        <v>11263</v>
      </c>
      <c r="M10602" t="s">
        <v>11302</v>
      </c>
      <c r="N10602" t="b">
        <v>1</v>
      </c>
      <c r="O10602" t="s">
        <v>11733</v>
      </c>
      <c r="P10602" t="s">
        <v>11729</v>
      </c>
      <c r="Q10602" t="s">
        <v>12202</v>
      </c>
      <c r="R10602" t="s">
        <v>26070</v>
      </c>
    </row>
    <row r="10603" spans="1:18" x14ac:dyDescent="0.3">
      <c r="A10603" t="s">
        <v>689</v>
      </c>
      <c r="B10603" t="s">
        <v>689</v>
      </c>
      <c r="C10603" t="s">
        <v>689</v>
      </c>
      <c r="D10603" t="s">
        <v>5116</v>
      </c>
      <c r="E10603" t="s">
        <v>12511</v>
      </c>
      <c r="F10603" t="s">
        <v>7392</v>
      </c>
      <c r="G10603">
        <v>30</v>
      </c>
      <c r="H10603">
        <v>30</v>
      </c>
      <c r="I10603">
        <v>168</v>
      </c>
      <c r="J10603" t="s">
        <v>10207</v>
      </c>
      <c r="K10603">
        <v>14010401</v>
      </c>
      <c r="L10603" t="s">
        <v>11263</v>
      </c>
      <c r="M10603" t="s">
        <v>11302</v>
      </c>
      <c r="N10603" t="b">
        <v>1</v>
      </c>
      <c r="O10603" t="s">
        <v>11733</v>
      </c>
      <c r="P10603" t="s">
        <v>11729</v>
      </c>
      <c r="Q10603" t="s">
        <v>12202</v>
      </c>
      <c r="R10603" t="s">
        <v>26071</v>
      </c>
    </row>
    <row r="10604" spans="1:18" x14ac:dyDescent="0.3">
      <c r="A10604" t="s">
        <v>689</v>
      </c>
      <c r="B10604" t="s">
        <v>689</v>
      </c>
      <c r="C10604" t="s">
        <v>689</v>
      </c>
      <c r="D10604" t="s">
        <v>5120</v>
      </c>
      <c r="E10604" t="s">
        <v>15981</v>
      </c>
      <c r="F10604" t="s">
        <v>7393</v>
      </c>
      <c r="G10604">
        <v>30</v>
      </c>
      <c r="H10604">
        <v>30</v>
      </c>
      <c r="I10604">
        <v>168</v>
      </c>
      <c r="J10604" t="s">
        <v>10202</v>
      </c>
      <c r="K10604">
        <v>14010723</v>
      </c>
      <c r="L10604" t="s">
        <v>11263</v>
      </c>
      <c r="M10604" t="s">
        <v>11302</v>
      </c>
      <c r="N10604" t="b">
        <v>1</v>
      </c>
      <c r="O10604" t="s">
        <v>11733</v>
      </c>
      <c r="P10604" t="s">
        <v>11729</v>
      </c>
      <c r="Q10604" t="s">
        <v>12202</v>
      </c>
      <c r="R10604" t="s">
        <v>26072</v>
      </c>
    </row>
    <row r="10605" spans="1:18" x14ac:dyDescent="0.3">
      <c r="A10605" t="s">
        <v>689</v>
      </c>
      <c r="B10605" t="s">
        <v>689</v>
      </c>
      <c r="C10605" t="s">
        <v>689</v>
      </c>
      <c r="D10605" t="s">
        <v>5122</v>
      </c>
      <c r="E10605" t="s">
        <v>12513</v>
      </c>
      <c r="F10605" t="s">
        <v>5712</v>
      </c>
      <c r="G10605">
        <v>30</v>
      </c>
      <c r="H10605">
        <v>30</v>
      </c>
      <c r="I10605">
        <v>364</v>
      </c>
      <c r="J10605" t="s">
        <v>10207</v>
      </c>
      <c r="K10605">
        <v>14010401</v>
      </c>
      <c r="L10605" t="s">
        <v>11263</v>
      </c>
      <c r="M10605" t="s">
        <v>11302</v>
      </c>
      <c r="N10605" t="b">
        <v>1</v>
      </c>
      <c r="O10605" t="s">
        <v>11733</v>
      </c>
      <c r="P10605" t="s">
        <v>11729</v>
      </c>
      <c r="Q10605" t="s">
        <v>12202</v>
      </c>
      <c r="R10605" t="s">
        <v>26073</v>
      </c>
    </row>
    <row r="10606" spans="1:18" x14ac:dyDescent="0.3">
      <c r="A10606" t="s">
        <v>689</v>
      </c>
      <c r="B10606" t="s">
        <v>689</v>
      </c>
      <c r="C10606" t="s">
        <v>689</v>
      </c>
      <c r="D10606" t="s">
        <v>5118</v>
      </c>
      <c r="E10606" t="s">
        <v>15982</v>
      </c>
      <c r="F10606" t="s">
        <v>5319</v>
      </c>
      <c r="G10606">
        <v>10</v>
      </c>
      <c r="H10606">
        <v>10</v>
      </c>
      <c r="I10606">
        <v>28</v>
      </c>
      <c r="J10606" t="s">
        <v>10202</v>
      </c>
      <c r="K10606">
        <v>14010723</v>
      </c>
      <c r="L10606" t="s">
        <v>11263</v>
      </c>
      <c r="M10606" t="s">
        <v>11302</v>
      </c>
      <c r="N10606" t="b">
        <v>1</v>
      </c>
      <c r="O10606" t="s">
        <v>11733</v>
      </c>
      <c r="P10606" t="s">
        <v>11729</v>
      </c>
      <c r="Q10606" t="s">
        <v>12202</v>
      </c>
      <c r="R10606" t="s">
        <v>26074</v>
      </c>
    </row>
    <row r="10607" spans="1:18" x14ac:dyDescent="0.3">
      <c r="A10607" t="s">
        <v>689</v>
      </c>
      <c r="B10607" t="s">
        <v>689</v>
      </c>
      <c r="C10607" t="s">
        <v>689</v>
      </c>
      <c r="D10607" t="s">
        <v>5119</v>
      </c>
      <c r="E10607" t="s">
        <v>12514</v>
      </c>
      <c r="F10607" t="s">
        <v>5556</v>
      </c>
      <c r="G10607">
        <v>10</v>
      </c>
      <c r="H10607">
        <v>10</v>
      </c>
      <c r="I10607">
        <v>168</v>
      </c>
      <c r="J10607" t="s">
        <v>10202</v>
      </c>
      <c r="K10607">
        <v>14010723</v>
      </c>
      <c r="L10607" t="s">
        <v>11263</v>
      </c>
      <c r="M10607" t="s">
        <v>11302</v>
      </c>
      <c r="N10607" t="b">
        <v>1</v>
      </c>
      <c r="O10607" t="s">
        <v>11733</v>
      </c>
      <c r="P10607" t="s">
        <v>11729</v>
      </c>
      <c r="Q10607" t="s">
        <v>12202</v>
      </c>
      <c r="R10607" t="s">
        <v>26075</v>
      </c>
    </row>
    <row r="10608" spans="1:18" x14ac:dyDescent="0.3">
      <c r="A10608" t="s">
        <v>690</v>
      </c>
      <c r="B10608" t="s">
        <v>690</v>
      </c>
      <c r="C10608" t="s">
        <v>690</v>
      </c>
      <c r="D10608" t="s">
        <v>5116</v>
      </c>
      <c r="E10608" t="s">
        <v>12636</v>
      </c>
      <c r="F10608" t="s">
        <v>5553</v>
      </c>
      <c r="G10608">
        <v>10</v>
      </c>
      <c r="H10608">
        <v>10</v>
      </c>
      <c r="I10608">
        <v>364</v>
      </c>
      <c r="J10608" t="s">
        <v>10207</v>
      </c>
      <c r="K10608">
        <v>14010408</v>
      </c>
      <c r="L10608" t="s">
        <v>11259</v>
      </c>
      <c r="M10608" t="s">
        <v>11297</v>
      </c>
      <c r="N10608" t="b">
        <v>1</v>
      </c>
      <c r="O10608" t="s">
        <v>11733</v>
      </c>
      <c r="P10608" t="s">
        <v>2688</v>
      </c>
      <c r="Q10608" t="s">
        <v>12202</v>
      </c>
      <c r="R10608" t="s">
        <v>21963</v>
      </c>
    </row>
    <row r="10609" spans="1:18" x14ac:dyDescent="0.3">
      <c r="A10609" t="s">
        <v>690</v>
      </c>
      <c r="B10609" t="s">
        <v>690</v>
      </c>
      <c r="C10609" t="s">
        <v>690</v>
      </c>
      <c r="D10609" t="s">
        <v>5119</v>
      </c>
      <c r="E10609" t="s">
        <v>12637</v>
      </c>
      <c r="F10609" t="s">
        <v>5554</v>
      </c>
      <c r="G10609">
        <v>10</v>
      </c>
      <c r="H10609">
        <v>10</v>
      </c>
      <c r="I10609">
        <v>168</v>
      </c>
      <c r="J10609" t="s">
        <v>10202</v>
      </c>
      <c r="K10609">
        <v>14010723</v>
      </c>
      <c r="L10609" t="s">
        <v>11259</v>
      </c>
      <c r="M10609" t="s">
        <v>11297</v>
      </c>
      <c r="N10609" t="b">
        <v>1</v>
      </c>
      <c r="O10609" t="s">
        <v>11733</v>
      </c>
      <c r="P10609" t="s">
        <v>2688</v>
      </c>
      <c r="Q10609" t="s">
        <v>12202</v>
      </c>
      <c r="R10609" t="s">
        <v>21964</v>
      </c>
    </row>
    <row r="10610" spans="1:18" x14ac:dyDescent="0.3">
      <c r="A10610" t="s">
        <v>690</v>
      </c>
      <c r="B10610" t="s">
        <v>690</v>
      </c>
      <c r="C10610" t="s">
        <v>690</v>
      </c>
      <c r="D10610" t="s">
        <v>5116</v>
      </c>
      <c r="E10610" t="s">
        <v>12638</v>
      </c>
      <c r="F10610" t="s">
        <v>5555</v>
      </c>
      <c r="G10610">
        <v>5</v>
      </c>
      <c r="H10610">
        <v>5</v>
      </c>
      <c r="I10610">
        <v>364</v>
      </c>
      <c r="J10610" t="s">
        <v>10207</v>
      </c>
      <c r="K10610">
        <v>14010401</v>
      </c>
      <c r="L10610" t="s">
        <v>11258</v>
      </c>
      <c r="M10610" t="s">
        <v>11301</v>
      </c>
      <c r="N10610" t="b">
        <v>1</v>
      </c>
      <c r="O10610" t="s">
        <v>11733</v>
      </c>
      <c r="P10610" t="s">
        <v>2688</v>
      </c>
      <c r="Q10610" t="s">
        <v>12202</v>
      </c>
      <c r="R10610" t="s">
        <v>21965</v>
      </c>
    </row>
    <row r="10611" spans="1:18" x14ac:dyDescent="0.3">
      <c r="A10611" t="s">
        <v>690</v>
      </c>
      <c r="B10611" t="s">
        <v>690</v>
      </c>
      <c r="C10611" t="s">
        <v>690</v>
      </c>
      <c r="D10611" t="s">
        <v>5117</v>
      </c>
      <c r="E10611" t="s">
        <v>12639</v>
      </c>
      <c r="F10611" t="s">
        <v>5325</v>
      </c>
      <c r="G10611">
        <v>5</v>
      </c>
      <c r="H10611">
        <v>5</v>
      </c>
      <c r="I10611">
        <v>364</v>
      </c>
      <c r="J10611" t="s">
        <v>10202</v>
      </c>
      <c r="K10611">
        <v>14010127</v>
      </c>
      <c r="L10611" t="s">
        <v>11258</v>
      </c>
      <c r="M10611" t="s">
        <v>11301</v>
      </c>
      <c r="N10611" t="b">
        <v>1</v>
      </c>
      <c r="O10611" t="s">
        <v>11733</v>
      </c>
      <c r="P10611" t="s">
        <v>2688</v>
      </c>
      <c r="Q10611" t="s">
        <v>12202</v>
      </c>
      <c r="R10611" t="s">
        <v>21966</v>
      </c>
    </row>
    <row r="10612" spans="1:18" x14ac:dyDescent="0.3">
      <c r="A10612" t="s">
        <v>690</v>
      </c>
      <c r="B10612" t="s">
        <v>690</v>
      </c>
      <c r="C10612" t="s">
        <v>690</v>
      </c>
      <c r="D10612" t="s">
        <v>5121</v>
      </c>
      <c r="E10612" t="s">
        <v>12640</v>
      </c>
      <c r="F10612" t="s">
        <v>5512</v>
      </c>
      <c r="G10612">
        <v>15</v>
      </c>
      <c r="H10612">
        <v>15</v>
      </c>
      <c r="I10612">
        <v>364</v>
      </c>
      <c r="J10612" t="s">
        <v>10207</v>
      </c>
      <c r="K10612">
        <v>14010401</v>
      </c>
      <c r="L10612" t="s">
        <v>11258</v>
      </c>
      <c r="M10612" t="s">
        <v>11301</v>
      </c>
      <c r="N10612" t="b">
        <v>1</v>
      </c>
      <c r="O10612" t="s">
        <v>11733</v>
      </c>
      <c r="P10612" t="s">
        <v>2688</v>
      </c>
      <c r="Q10612" t="s">
        <v>12202</v>
      </c>
      <c r="R10612" t="s">
        <v>21967</v>
      </c>
    </row>
    <row r="10613" spans="1:18" x14ac:dyDescent="0.3">
      <c r="A10613" t="s">
        <v>690</v>
      </c>
      <c r="B10613" t="s">
        <v>690</v>
      </c>
      <c r="C10613" t="s">
        <v>690</v>
      </c>
      <c r="D10613" t="s">
        <v>5122</v>
      </c>
      <c r="E10613" t="s">
        <v>12641</v>
      </c>
      <c r="F10613" t="s">
        <v>5495</v>
      </c>
      <c r="G10613">
        <v>15</v>
      </c>
      <c r="H10613">
        <v>15</v>
      </c>
      <c r="I10613">
        <v>364</v>
      </c>
      <c r="J10613" t="s">
        <v>10207</v>
      </c>
      <c r="K10613">
        <v>14010401</v>
      </c>
      <c r="L10613" t="s">
        <v>11258</v>
      </c>
      <c r="M10613" t="s">
        <v>11301</v>
      </c>
      <c r="N10613" t="b">
        <v>1</v>
      </c>
      <c r="O10613" t="s">
        <v>11733</v>
      </c>
      <c r="P10613" t="s">
        <v>2688</v>
      </c>
      <c r="Q10613" t="s">
        <v>12202</v>
      </c>
      <c r="R10613" t="s">
        <v>21968</v>
      </c>
    </row>
    <row r="10614" spans="1:18" x14ac:dyDescent="0.3">
      <c r="A10614" t="s">
        <v>690</v>
      </c>
      <c r="B10614" t="s">
        <v>690</v>
      </c>
      <c r="C10614" t="s">
        <v>690</v>
      </c>
      <c r="D10614" t="s">
        <v>5118</v>
      </c>
      <c r="E10614" t="s">
        <v>12642</v>
      </c>
      <c r="F10614" t="s">
        <v>5520</v>
      </c>
      <c r="G10614">
        <v>10</v>
      </c>
      <c r="H10614">
        <v>10</v>
      </c>
      <c r="I10614">
        <v>28</v>
      </c>
      <c r="J10614" t="s">
        <v>10202</v>
      </c>
      <c r="K10614">
        <v>14010723</v>
      </c>
      <c r="L10614" t="s">
        <v>11258</v>
      </c>
      <c r="M10614" t="s">
        <v>11301</v>
      </c>
      <c r="N10614" t="b">
        <v>1</v>
      </c>
      <c r="O10614" t="s">
        <v>11733</v>
      </c>
      <c r="P10614" t="s">
        <v>2688</v>
      </c>
      <c r="Q10614" t="s">
        <v>12202</v>
      </c>
      <c r="R10614" t="s">
        <v>21969</v>
      </c>
    </row>
    <row r="10615" spans="1:18" x14ac:dyDescent="0.3">
      <c r="A10615" t="s">
        <v>690</v>
      </c>
      <c r="B10615" t="s">
        <v>690</v>
      </c>
      <c r="C10615" t="s">
        <v>690</v>
      </c>
      <c r="D10615" t="s">
        <v>5119</v>
      </c>
      <c r="E10615" t="s">
        <v>12643</v>
      </c>
      <c r="F10615" t="s">
        <v>5556</v>
      </c>
      <c r="G10615">
        <v>10</v>
      </c>
      <c r="H10615">
        <v>10</v>
      </c>
      <c r="I10615">
        <v>168</v>
      </c>
      <c r="J10615" t="s">
        <v>10202</v>
      </c>
      <c r="K10615">
        <v>14010723</v>
      </c>
      <c r="L10615" t="s">
        <v>11258</v>
      </c>
      <c r="M10615" t="s">
        <v>11301</v>
      </c>
      <c r="N10615" t="b">
        <v>1</v>
      </c>
      <c r="O10615" t="s">
        <v>11733</v>
      </c>
      <c r="P10615" t="s">
        <v>2688</v>
      </c>
      <c r="Q10615" t="s">
        <v>12202</v>
      </c>
      <c r="R10615" t="s">
        <v>21970</v>
      </c>
    </row>
    <row r="10616" spans="1:18" x14ac:dyDescent="0.3">
      <c r="A10616" t="s">
        <v>690</v>
      </c>
      <c r="B10616" t="s">
        <v>690</v>
      </c>
      <c r="C10616" t="s">
        <v>690</v>
      </c>
      <c r="D10616" t="s">
        <v>5122</v>
      </c>
      <c r="E10616" t="s">
        <v>12644</v>
      </c>
      <c r="F10616" t="s">
        <v>6226</v>
      </c>
      <c r="G10616">
        <v>30</v>
      </c>
      <c r="H10616">
        <v>30</v>
      </c>
      <c r="I10616">
        <v>364</v>
      </c>
      <c r="J10616" t="s">
        <v>10207</v>
      </c>
      <c r="K10616">
        <v>14010408</v>
      </c>
      <c r="L10616" t="s">
        <v>11259</v>
      </c>
      <c r="M10616" t="s">
        <v>11297</v>
      </c>
      <c r="N10616" t="b">
        <v>1</v>
      </c>
      <c r="O10616" t="s">
        <v>11733</v>
      </c>
      <c r="P10616" t="s">
        <v>2688</v>
      </c>
      <c r="Q10616" t="s">
        <v>12202</v>
      </c>
      <c r="R10616" t="s">
        <v>23543</v>
      </c>
    </row>
    <row r="10617" spans="1:18" x14ac:dyDescent="0.3">
      <c r="A10617" t="s">
        <v>690</v>
      </c>
      <c r="B10617" t="s">
        <v>690</v>
      </c>
      <c r="C10617" t="s">
        <v>690</v>
      </c>
      <c r="D10617" t="s">
        <v>5119</v>
      </c>
      <c r="E10617" t="s">
        <v>12645</v>
      </c>
      <c r="F10617" t="s">
        <v>5556</v>
      </c>
      <c r="G10617">
        <v>10</v>
      </c>
      <c r="H10617">
        <v>10</v>
      </c>
      <c r="I10617">
        <v>168</v>
      </c>
      <c r="J10617" t="s">
        <v>10202</v>
      </c>
      <c r="K10617">
        <v>14010723</v>
      </c>
      <c r="L10617" t="s">
        <v>11259</v>
      </c>
      <c r="M10617" t="s">
        <v>11297</v>
      </c>
      <c r="N10617" t="b">
        <v>1</v>
      </c>
      <c r="O10617" t="s">
        <v>11733</v>
      </c>
      <c r="P10617" t="s">
        <v>2688</v>
      </c>
      <c r="Q10617" t="s">
        <v>12202</v>
      </c>
      <c r="R10617" t="s">
        <v>22260</v>
      </c>
    </row>
    <row r="10618" spans="1:18" x14ac:dyDescent="0.3">
      <c r="A10618" t="s">
        <v>690</v>
      </c>
      <c r="B10618" t="s">
        <v>690</v>
      </c>
      <c r="C10618" t="s">
        <v>690</v>
      </c>
      <c r="D10618" t="s">
        <v>5117</v>
      </c>
      <c r="E10618" t="s">
        <v>12318</v>
      </c>
      <c r="F10618" t="s">
        <v>5325</v>
      </c>
      <c r="G10618">
        <v>10</v>
      </c>
      <c r="H10618">
        <v>10</v>
      </c>
      <c r="I10618">
        <v>168</v>
      </c>
      <c r="J10618" t="s">
        <v>10202</v>
      </c>
      <c r="K10618">
        <v>14010723</v>
      </c>
      <c r="L10618" t="s">
        <v>11259</v>
      </c>
      <c r="M10618" t="s">
        <v>11297</v>
      </c>
      <c r="N10618" t="b">
        <v>1</v>
      </c>
      <c r="O10618" t="s">
        <v>11733</v>
      </c>
      <c r="P10618" t="s">
        <v>2688</v>
      </c>
      <c r="Q10618" t="s">
        <v>12202</v>
      </c>
      <c r="R10618" t="s">
        <v>21572</v>
      </c>
    </row>
    <row r="10619" spans="1:18" x14ac:dyDescent="0.3">
      <c r="A10619" t="s">
        <v>690</v>
      </c>
      <c r="B10619" t="s">
        <v>690</v>
      </c>
      <c r="C10619" t="s">
        <v>690</v>
      </c>
      <c r="D10619" t="s">
        <v>5141</v>
      </c>
      <c r="E10619" t="s">
        <v>12575</v>
      </c>
      <c r="F10619" t="s">
        <v>5557</v>
      </c>
      <c r="G10619">
        <v>45</v>
      </c>
      <c r="H10619">
        <v>45</v>
      </c>
      <c r="I10619">
        <v>364</v>
      </c>
      <c r="J10619" t="s">
        <v>10207</v>
      </c>
      <c r="K10619">
        <v>14010408</v>
      </c>
      <c r="L10619" t="s">
        <v>11259</v>
      </c>
      <c r="M10619" t="s">
        <v>11297</v>
      </c>
      <c r="N10619" t="b">
        <v>1</v>
      </c>
      <c r="O10619" t="s">
        <v>11733</v>
      </c>
      <c r="P10619" t="s">
        <v>2688</v>
      </c>
      <c r="Q10619" t="s">
        <v>12202</v>
      </c>
      <c r="R10619" t="s">
        <v>21973</v>
      </c>
    </row>
    <row r="10620" spans="1:18" x14ac:dyDescent="0.3">
      <c r="A10620" t="s">
        <v>690</v>
      </c>
      <c r="B10620" t="s">
        <v>690</v>
      </c>
      <c r="C10620" t="s">
        <v>690</v>
      </c>
      <c r="D10620" t="s">
        <v>5120</v>
      </c>
      <c r="E10620" t="s">
        <v>12319</v>
      </c>
      <c r="F10620" t="s">
        <v>6779</v>
      </c>
      <c r="G10620">
        <v>10</v>
      </c>
      <c r="H10620">
        <v>10</v>
      </c>
      <c r="I10620">
        <v>28</v>
      </c>
      <c r="J10620" t="s">
        <v>10202</v>
      </c>
      <c r="K10620">
        <v>14010723</v>
      </c>
      <c r="L10620" t="s">
        <v>11259</v>
      </c>
      <c r="M10620" t="s">
        <v>11297</v>
      </c>
      <c r="N10620" t="b">
        <v>1</v>
      </c>
      <c r="O10620" t="s">
        <v>11733</v>
      </c>
      <c r="P10620" t="s">
        <v>2688</v>
      </c>
      <c r="Q10620" t="s">
        <v>12202</v>
      </c>
      <c r="R10620" t="s">
        <v>24574</v>
      </c>
    </row>
    <row r="10621" spans="1:18" x14ac:dyDescent="0.3">
      <c r="A10621" t="s">
        <v>690</v>
      </c>
      <c r="B10621" t="s">
        <v>690</v>
      </c>
      <c r="C10621" t="s">
        <v>690</v>
      </c>
      <c r="D10621" t="s">
        <v>5121</v>
      </c>
      <c r="E10621" t="s">
        <v>12320</v>
      </c>
      <c r="F10621" t="s">
        <v>5512</v>
      </c>
      <c r="G10621">
        <v>60</v>
      </c>
      <c r="H10621">
        <v>100</v>
      </c>
      <c r="I10621">
        <v>364</v>
      </c>
      <c r="J10621" t="s">
        <v>10207</v>
      </c>
      <c r="K10621">
        <v>14010408</v>
      </c>
      <c r="L10621" t="s">
        <v>11259</v>
      </c>
      <c r="M10621" t="s">
        <v>11297</v>
      </c>
      <c r="N10621" t="b">
        <v>1</v>
      </c>
      <c r="O10621" t="s">
        <v>11733</v>
      </c>
      <c r="P10621" t="s">
        <v>2688</v>
      </c>
      <c r="Q10621" t="s">
        <v>12202</v>
      </c>
      <c r="R10621" t="s">
        <v>21974</v>
      </c>
    </row>
    <row r="10622" spans="1:18" x14ac:dyDescent="0.3">
      <c r="A10622" t="s">
        <v>690</v>
      </c>
      <c r="B10622" t="s">
        <v>690</v>
      </c>
      <c r="C10622" t="s">
        <v>690</v>
      </c>
      <c r="D10622" t="s">
        <v>5122</v>
      </c>
      <c r="E10622" t="s">
        <v>12321</v>
      </c>
      <c r="F10622" t="s">
        <v>5495</v>
      </c>
      <c r="G10622">
        <v>30</v>
      </c>
      <c r="H10622">
        <v>30</v>
      </c>
      <c r="I10622">
        <v>364</v>
      </c>
      <c r="J10622" t="s">
        <v>10207</v>
      </c>
      <c r="K10622">
        <v>14010408</v>
      </c>
      <c r="L10622" t="s">
        <v>11259</v>
      </c>
      <c r="M10622" t="s">
        <v>11297</v>
      </c>
      <c r="N10622" t="b">
        <v>1</v>
      </c>
      <c r="O10622" t="s">
        <v>11733</v>
      </c>
      <c r="P10622" t="s">
        <v>2688</v>
      </c>
      <c r="Q10622" t="s">
        <v>12202</v>
      </c>
      <c r="R10622" t="s">
        <v>21897</v>
      </c>
    </row>
    <row r="10623" spans="1:18" x14ac:dyDescent="0.3">
      <c r="A10623" t="s">
        <v>690</v>
      </c>
      <c r="B10623" t="s">
        <v>690</v>
      </c>
      <c r="C10623" t="s">
        <v>690</v>
      </c>
      <c r="D10623" t="s">
        <v>5123</v>
      </c>
      <c r="E10623" t="s">
        <v>12322</v>
      </c>
      <c r="F10623" t="s">
        <v>6200</v>
      </c>
      <c r="G10623">
        <v>10</v>
      </c>
      <c r="H10623">
        <v>10</v>
      </c>
      <c r="I10623">
        <v>364</v>
      </c>
      <c r="J10623" t="s">
        <v>10207</v>
      </c>
      <c r="K10623">
        <v>14010408</v>
      </c>
      <c r="L10623" t="s">
        <v>11259</v>
      </c>
      <c r="M10623" t="s">
        <v>11297</v>
      </c>
      <c r="N10623" t="b">
        <v>1</v>
      </c>
      <c r="O10623" t="s">
        <v>11733</v>
      </c>
      <c r="P10623" t="s">
        <v>2688</v>
      </c>
      <c r="Q10623" t="s">
        <v>12202</v>
      </c>
      <c r="R10623" t="s">
        <v>23482</v>
      </c>
    </row>
    <row r="10624" spans="1:18" x14ac:dyDescent="0.3">
      <c r="A10624" t="s">
        <v>690</v>
      </c>
      <c r="B10624" t="s">
        <v>690</v>
      </c>
      <c r="C10624" t="s">
        <v>690</v>
      </c>
      <c r="D10624" t="s">
        <v>5119</v>
      </c>
      <c r="E10624" t="s">
        <v>12323</v>
      </c>
      <c r="F10624" t="s">
        <v>5556</v>
      </c>
      <c r="G10624">
        <v>10</v>
      </c>
      <c r="H10624">
        <v>10</v>
      </c>
      <c r="I10624">
        <v>168</v>
      </c>
      <c r="J10624" t="s">
        <v>10202</v>
      </c>
      <c r="K10624">
        <v>14010723</v>
      </c>
      <c r="L10624" t="s">
        <v>11259</v>
      </c>
      <c r="M10624" t="s">
        <v>11297</v>
      </c>
      <c r="N10624" t="b">
        <v>1</v>
      </c>
      <c r="O10624" t="s">
        <v>11733</v>
      </c>
      <c r="P10624" t="s">
        <v>2688</v>
      </c>
      <c r="Q10624" t="s">
        <v>12202</v>
      </c>
      <c r="R10624" t="s">
        <v>22262</v>
      </c>
    </row>
    <row r="10625" spans="1:18" x14ac:dyDescent="0.3">
      <c r="A10625" t="s">
        <v>690</v>
      </c>
      <c r="B10625" t="s">
        <v>690</v>
      </c>
      <c r="C10625" t="s">
        <v>690</v>
      </c>
      <c r="D10625" t="s">
        <v>5135</v>
      </c>
      <c r="E10625" t="s">
        <v>12576</v>
      </c>
      <c r="F10625" t="s">
        <v>7423</v>
      </c>
      <c r="G10625">
        <v>1800</v>
      </c>
      <c r="H10625">
        <v>20</v>
      </c>
      <c r="I10625">
        <v>1456</v>
      </c>
      <c r="J10625" t="s">
        <v>10207</v>
      </c>
      <c r="K10625">
        <v>14000728</v>
      </c>
      <c r="L10625" t="s">
        <v>11259</v>
      </c>
      <c r="M10625" t="s">
        <v>11297</v>
      </c>
      <c r="N10625" t="b">
        <v>1</v>
      </c>
      <c r="O10625" t="s">
        <v>11733</v>
      </c>
      <c r="P10625" t="s">
        <v>2688</v>
      </c>
      <c r="Q10625" t="s">
        <v>12202</v>
      </c>
      <c r="R10625" t="s">
        <v>26122</v>
      </c>
    </row>
    <row r="10626" spans="1:18" x14ac:dyDescent="0.3">
      <c r="A10626" t="s">
        <v>690</v>
      </c>
      <c r="B10626" t="s">
        <v>690</v>
      </c>
      <c r="C10626" t="s">
        <v>690</v>
      </c>
      <c r="D10626" t="s">
        <v>5124</v>
      </c>
      <c r="E10626" t="s">
        <v>12577</v>
      </c>
      <c r="F10626" t="s">
        <v>5681</v>
      </c>
      <c r="G10626">
        <v>20</v>
      </c>
      <c r="H10626">
        <v>20</v>
      </c>
      <c r="I10626">
        <v>56</v>
      </c>
      <c r="J10626" t="s">
        <v>10203</v>
      </c>
      <c r="K10626">
        <v>14010624</v>
      </c>
      <c r="L10626" t="s">
        <v>11259</v>
      </c>
      <c r="M10626" t="s">
        <v>11297</v>
      </c>
      <c r="N10626" t="b">
        <v>1</v>
      </c>
      <c r="O10626" t="s">
        <v>11733</v>
      </c>
      <c r="P10626" t="s">
        <v>2688</v>
      </c>
      <c r="Q10626" t="s">
        <v>12202</v>
      </c>
      <c r="R10626" t="s">
        <v>22178</v>
      </c>
    </row>
    <row r="10627" spans="1:18" x14ac:dyDescent="0.3">
      <c r="A10627" t="s">
        <v>691</v>
      </c>
      <c r="B10627" t="s">
        <v>691</v>
      </c>
      <c r="C10627" t="s">
        <v>691</v>
      </c>
      <c r="D10627" t="s">
        <v>5132</v>
      </c>
      <c r="E10627" t="s">
        <v>16005</v>
      </c>
      <c r="F10627" t="s">
        <v>7424</v>
      </c>
      <c r="G10627">
        <v>30</v>
      </c>
      <c r="H10627">
        <v>30</v>
      </c>
      <c r="I10627">
        <v>364</v>
      </c>
      <c r="J10627" t="s">
        <v>10203</v>
      </c>
      <c r="K10627">
        <v>13980920</v>
      </c>
      <c r="L10627" t="s">
        <v>11261</v>
      </c>
      <c r="M10627" t="s">
        <v>11299</v>
      </c>
      <c r="N10627" t="b">
        <v>1</v>
      </c>
      <c r="O10627" t="s">
        <v>11733</v>
      </c>
      <c r="P10627" t="s">
        <v>11335</v>
      </c>
      <c r="Q10627" t="s">
        <v>12202</v>
      </c>
      <c r="R10627" t="s">
        <v>26123</v>
      </c>
    </row>
    <row r="10628" spans="1:18" x14ac:dyDescent="0.3">
      <c r="A10628" t="s">
        <v>691</v>
      </c>
      <c r="B10628" t="s">
        <v>691</v>
      </c>
      <c r="C10628" t="s">
        <v>691</v>
      </c>
      <c r="D10628" t="s">
        <v>5129</v>
      </c>
      <c r="E10628" t="s">
        <v>12823</v>
      </c>
      <c r="F10628" t="s">
        <v>7405</v>
      </c>
      <c r="G10628">
        <v>60</v>
      </c>
      <c r="H10628">
        <v>100</v>
      </c>
      <c r="I10628">
        <v>84</v>
      </c>
      <c r="J10628" t="s">
        <v>10203</v>
      </c>
      <c r="K10628">
        <v>14001004</v>
      </c>
      <c r="L10628" t="s">
        <v>11262</v>
      </c>
      <c r="M10628" t="s">
        <v>11300</v>
      </c>
      <c r="N10628" t="b">
        <v>1</v>
      </c>
      <c r="O10628" t="s">
        <v>11733</v>
      </c>
      <c r="P10628" t="s">
        <v>11335</v>
      </c>
      <c r="Q10628" t="s">
        <v>12202</v>
      </c>
      <c r="R10628" t="s">
        <v>26098</v>
      </c>
    </row>
    <row r="10629" spans="1:18" x14ac:dyDescent="0.3">
      <c r="A10629" t="s">
        <v>691</v>
      </c>
      <c r="B10629" t="s">
        <v>691</v>
      </c>
      <c r="C10629" t="s">
        <v>691</v>
      </c>
      <c r="D10629" t="s">
        <v>5124</v>
      </c>
      <c r="E10629" t="s">
        <v>12827</v>
      </c>
      <c r="F10629" t="s">
        <v>7425</v>
      </c>
      <c r="G10629">
        <v>15</v>
      </c>
      <c r="H10629">
        <v>15</v>
      </c>
      <c r="I10629">
        <v>14</v>
      </c>
      <c r="J10629" t="s">
        <v>10203</v>
      </c>
      <c r="K10629">
        <v>14010706</v>
      </c>
      <c r="L10629" t="s">
        <v>11261</v>
      </c>
      <c r="M10629" t="s">
        <v>11299</v>
      </c>
      <c r="N10629" t="b">
        <v>1</v>
      </c>
      <c r="O10629" t="s">
        <v>11733</v>
      </c>
      <c r="P10629" t="s">
        <v>11335</v>
      </c>
      <c r="Q10629" t="s">
        <v>12202</v>
      </c>
      <c r="R10629" t="s">
        <v>26124</v>
      </c>
    </row>
    <row r="10630" spans="1:18" x14ac:dyDescent="0.3">
      <c r="A10630" t="s">
        <v>691</v>
      </c>
      <c r="B10630" t="s">
        <v>691</v>
      </c>
      <c r="C10630" t="s">
        <v>691</v>
      </c>
      <c r="D10630" t="s">
        <v>5129</v>
      </c>
      <c r="E10630" t="s">
        <v>12828</v>
      </c>
      <c r="F10630" t="s">
        <v>7426</v>
      </c>
      <c r="G10630">
        <v>30</v>
      </c>
      <c r="H10630">
        <v>30</v>
      </c>
      <c r="I10630">
        <v>84</v>
      </c>
      <c r="J10630" t="s">
        <v>10203</v>
      </c>
      <c r="K10630">
        <v>14001004</v>
      </c>
      <c r="L10630" t="s">
        <v>11262</v>
      </c>
      <c r="M10630" t="s">
        <v>11300</v>
      </c>
      <c r="N10630" t="b">
        <v>1</v>
      </c>
      <c r="O10630" t="s">
        <v>11733</v>
      </c>
      <c r="P10630" t="s">
        <v>11335</v>
      </c>
      <c r="Q10630" t="s">
        <v>12202</v>
      </c>
      <c r="R10630" t="s">
        <v>26125</v>
      </c>
    </row>
    <row r="10631" spans="1:18" x14ac:dyDescent="0.3">
      <c r="A10631" t="s">
        <v>691</v>
      </c>
      <c r="B10631" t="s">
        <v>691</v>
      </c>
      <c r="C10631" t="s">
        <v>691</v>
      </c>
      <c r="D10631" t="s">
        <v>5118</v>
      </c>
      <c r="E10631" t="s">
        <v>12829</v>
      </c>
      <c r="F10631" t="s">
        <v>7427</v>
      </c>
      <c r="G10631">
        <v>30</v>
      </c>
      <c r="H10631">
        <v>30</v>
      </c>
      <c r="I10631">
        <v>84</v>
      </c>
      <c r="J10631" t="s">
        <v>10203</v>
      </c>
      <c r="K10631">
        <v>14001004</v>
      </c>
      <c r="L10631" t="s">
        <v>11262</v>
      </c>
      <c r="M10631" t="s">
        <v>11300</v>
      </c>
      <c r="N10631" t="b">
        <v>1</v>
      </c>
      <c r="O10631" t="s">
        <v>11733</v>
      </c>
      <c r="P10631" t="s">
        <v>11335</v>
      </c>
      <c r="Q10631" t="s">
        <v>12202</v>
      </c>
      <c r="R10631" t="s">
        <v>26126</v>
      </c>
    </row>
    <row r="10632" spans="1:18" x14ac:dyDescent="0.3">
      <c r="A10632" t="s">
        <v>691</v>
      </c>
      <c r="B10632" t="s">
        <v>691</v>
      </c>
      <c r="C10632" t="s">
        <v>691</v>
      </c>
      <c r="D10632" t="s">
        <v>5127</v>
      </c>
      <c r="E10632" t="s">
        <v>12830</v>
      </c>
      <c r="F10632" t="s">
        <v>7428</v>
      </c>
      <c r="G10632">
        <v>60</v>
      </c>
      <c r="H10632">
        <v>100</v>
      </c>
      <c r="I10632">
        <v>28</v>
      </c>
      <c r="J10632" t="s">
        <v>10201</v>
      </c>
      <c r="K10632">
        <v>13890421</v>
      </c>
      <c r="L10632" t="s">
        <v>11260</v>
      </c>
      <c r="M10632" t="s">
        <v>11298</v>
      </c>
      <c r="N10632" t="b">
        <v>1</v>
      </c>
      <c r="O10632" t="s">
        <v>11733</v>
      </c>
      <c r="P10632" t="s">
        <v>11335</v>
      </c>
      <c r="Q10632" t="s">
        <v>12202</v>
      </c>
      <c r="R10632" t="s">
        <v>26127</v>
      </c>
    </row>
    <row r="10633" spans="1:18" x14ac:dyDescent="0.3">
      <c r="A10633" t="s">
        <v>691</v>
      </c>
      <c r="B10633" t="s">
        <v>691</v>
      </c>
      <c r="C10633" t="s">
        <v>691</v>
      </c>
      <c r="D10633" t="s">
        <v>5139</v>
      </c>
      <c r="E10633" t="s">
        <v>12886</v>
      </c>
      <c r="F10633" t="s">
        <v>7409</v>
      </c>
      <c r="G10633">
        <v>120</v>
      </c>
      <c r="H10633">
        <v>200</v>
      </c>
      <c r="I10633">
        <v>84</v>
      </c>
      <c r="J10633" t="s">
        <v>10210</v>
      </c>
      <c r="K10633">
        <v>14001004</v>
      </c>
      <c r="L10633" t="s">
        <v>11262</v>
      </c>
      <c r="M10633" t="s">
        <v>11300</v>
      </c>
      <c r="N10633" t="b">
        <v>1</v>
      </c>
      <c r="O10633" t="s">
        <v>11733</v>
      </c>
      <c r="P10633" t="s">
        <v>11335</v>
      </c>
      <c r="Q10633" t="s">
        <v>12202</v>
      </c>
      <c r="R10633" t="s">
        <v>26102</v>
      </c>
    </row>
    <row r="10634" spans="1:18" x14ac:dyDescent="0.3">
      <c r="A10634" t="s">
        <v>691</v>
      </c>
      <c r="B10634" t="s">
        <v>691</v>
      </c>
      <c r="C10634" t="s">
        <v>691</v>
      </c>
      <c r="D10634" t="s">
        <v>5129</v>
      </c>
      <c r="E10634" t="s">
        <v>12941</v>
      </c>
      <c r="F10634" t="s">
        <v>7429</v>
      </c>
      <c r="G10634">
        <v>60</v>
      </c>
      <c r="H10634">
        <v>100</v>
      </c>
      <c r="I10634">
        <v>84</v>
      </c>
      <c r="J10634" t="s">
        <v>10203</v>
      </c>
      <c r="K10634">
        <v>14001004</v>
      </c>
      <c r="L10634" t="s">
        <v>11262</v>
      </c>
      <c r="M10634" t="s">
        <v>11300</v>
      </c>
      <c r="N10634" t="b">
        <v>1</v>
      </c>
      <c r="O10634" t="s">
        <v>11733</v>
      </c>
      <c r="P10634" t="s">
        <v>11335</v>
      </c>
      <c r="Q10634" t="s">
        <v>12202</v>
      </c>
      <c r="R10634" t="s">
        <v>26128</v>
      </c>
    </row>
    <row r="10635" spans="1:18" x14ac:dyDescent="0.3">
      <c r="A10635" t="s">
        <v>691</v>
      </c>
      <c r="B10635" t="s">
        <v>691</v>
      </c>
      <c r="C10635" t="s">
        <v>691</v>
      </c>
      <c r="D10635" t="s">
        <v>5129</v>
      </c>
      <c r="E10635" t="s">
        <v>12832</v>
      </c>
      <c r="F10635" t="s">
        <v>7430</v>
      </c>
      <c r="G10635">
        <v>60</v>
      </c>
      <c r="H10635">
        <v>100</v>
      </c>
      <c r="I10635">
        <v>84</v>
      </c>
      <c r="J10635" t="s">
        <v>10203</v>
      </c>
      <c r="K10635">
        <v>14001004</v>
      </c>
      <c r="L10635" t="s">
        <v>11262</v>
      </c>
      <c r="M10635" t="s">
        <v>11300</v>
      </c>
      <c r="N10635" t="b">
        <v>1</v>
      </c>
      <c r="O10635" t="s">
        <v>11733</v>
      </c>
      <c r="P10635" t="s">
        <v>11335</v>
      </c>
      <c r="Q10635" t="s">
        <v>12202</v>
      </c>
      <c r="R10635" t="s">
        <v>26129</v>
      </c>
    </row>
    <row r="10636" spans="1:18" x14ac:dyDescent="0.3">
      <c r="A10636" t="s">
        <v>691</v>
      </c>
      <c r="B10636" t="s">
        <v>691</v>
      </c>
      <c r="C10636" t="s">
        <v>691</v>
      </c>
      <c r="D10636" t="s">
        <v>5129</v>
      </c>
      <c r="E10636" t="s">
        <v>12834</v>
      </c>
      <c r="F10636" t="s">
        <v>7413</v>
      </c>
      <c r="G10636">
        <v>30</v>
      </c>
      <c r="H10636">
        <v>30</v>
      </c>
      <c r="I10636">
        <v>168</v>
      </c>
      <c r="J10636" t="s">
        <v>10203</v>
      </c>
      <c r="K10636">
        <v>14000504</v>
      </c>
      <c r="L10636" t="s">
        <v>11262</v>
      </c>
      <c r="M10636" t="s">
        <v>11300</v>
      </c>
      <c r="N10636" t="b">
        <v>1</v>
      </c>
      <c r="O10636" t="s">
        <v>11733</v>
      </c>
      <c r="P10636" t="s">
        <v>11335</v>
      </c>
      <c r="Q10636" t="s">
        <v>12202</v>
      </c>
      <c r="R10636" t="s">
        <v>26106</v>
      </c>
    </row>
    <row r="10637" spans="1:18" x14ac:dyDescent="0.3">
      <c r="A10637" t="s">
        <v>691</v>
      </c>
      <c r="B10637" t="s">
        <v>691</v>
      </c>
      <c r="C10637" t="s">
        <v>691</v>
      </c>
      <c r="D10637" t="s">
        <v>5125</v>
      </c>
      <c r="E10637" t="s">
        <v>12835</v>
      </c>
      <c r="F10637" t="s">
        <v>7414</v>
      </c>
      <c r="G10637">
        <v>30</v>
      </c>
      <c r="H10637">
        <v>30</v>
      </c>
      <c r="I10637">
        <v>168</v>
      </c>
      <c r="J10637" t="s">
        <v>10202</v>
      </c>
      <c r="K10637">
        <v>14000504</v>
      </c>
      <c r="L10637" t="s">
        <v>11262</v>
      </c>
      <c r="M10637" t="s">
        <v>11300</v>
      </c>
      <c r="N10637" t="b">
        <v>1</v>
      </c>
      <c r="O10637" t="s">
        <v>11733</v>
      </c>
      <c r="P10637" t="s">
        <v>11335</v>
      </c>
      <c r="Q10637" t="s">
        <v>12202</v>
      </c>
      <c r="R10637" t="s">
        <v>26107</v>
      </c>
    </row>
    <row r="10638" spans="1:18" x14ac:dyDescent="0.3">
      <c r="A10638" t="s">
        <v>691</v>
      </c>
      <c r="B10638" t="s">
        <v>691</v>
      </c>
      <c r="C10638" t="s">
        <v>691</v>
      </c>
      <c r="D10638" t="s">
        <v>5127</v>
      </c>
      <c r="E10638" t="s">
        <v>12836</v>
      </c>
      <c r="F10638" t="s">
        <v>7415</v>
      </c>
      <c r="G10638">
        <v>60</v>
      </c>
      <c r="H10638">
        <v>100</v>
      </c>
      <c r="I10638">
        <v>28</v>
      </c>
      <c r="J10638" t="s">
        <v>10201</v>
      </c>
      <c r="K10638">
        <v>13890421</v>
      </c>
      <c r="L10638" t="s">
        <v>11260</v>
      </c>
      <c r="M10638" t="s">
        <v>11298</v>
      </c>
      <c r="N10638" t="b">
        <v>1</v>
      </c>
      <c r="O10638" t="s">
        <v>11733</v>
      </c>
      <c r="P10638" t="s">
        <v>11335</v>
      </c>
      <c r="Q10638" t="s">
        <v>12202</v>
      </c>
      <c r="R10638" t="s">
        <v>26108</v>
      </c>
    </row>
    <row r="10639" spans="1:18" x14ac:dyDescent="0.3">
      <c r="A10639" t="s">
        <v>691</v>
      </c>
      <c r="B10639" t="s">
        <v>691</v>
      </c>
      <c r="C10639" t="s">
        <v>691</v>
      </c>
      <c r="D10639" t="s">
        <v>5116</v>
      </c>
      <c r="E10639" t="s">
        <v>12837</v>
      </c>
      <c r="F10639" t="s">
        <v>7431</v>
      </c>
      <c r="G10639">
        <v>30</v>
      </c>
      <c r="H10639">
        <v>30</v>
      </c>
      <c r="I10639">
        <v>84</v>
      </c>
      <c r="J10639" t="s">
        <v>10202</v>
      </c>
      <c r="K10639">
        <v>14001004</v>
      </c>
      <c r="L10639" t="s">
        <v>11262</v>
      </c>
      <c r="M10639" t="s">
        <v>11300</v>
      </c>
      <c r="N10639" t="b">
        <v>1</v>
      </c>
      <c r="O10639" t="s">
        <v>11733</v>
      </c>
      <c r="P10639" t="s">
        <v>11335</v>
      </c>
      <c r="Q10639" t="s">
        <v>12202</v>
      </c>
      <c r="R10639" t="s">
        <v>26130</v>
      </c>
    </row>
    <row r="10640" spans="1:18" x14ac:dyDescent="0.3">
      <c r="A10640" t="s">
        <v>691</v>
      </c>
      <c r="B10640" t="s">
        <v>691</v>
      </c>
      <c r="C10640" t="s">
        <v>691</v>
      </c>
      <c r="D10640" t="s">
        <v>5129</v>
      </c>
      <c r="E10640" t="s">
        <v>12838</v>
      </c>
      <c r="F10640" t="s">
        <v>7421</v>
      </c>
      <c r="G10640">
        <v>30</v>
      </c>
      <c r="H10640">
        <v>30</v>
      </c>
      <c r="I10640">
        <v>84</v>
      </c>
      <c r="J10640" t="s">
        <v>10203</v>
      </c>
      <c r="K10640">
        <v>14001004</v>
      </c>
      <c r="L10640" t="s">
        <v>11262</v>
      </c>
      <c r="M10640" t="s">
        <v>11300</v>
      </c>
      <c r="N10640" t="b">
        <v>1</v>
      </c>
      <c r="O10640" t="s">
        <v>11733</v>
      </c>
      <c r="P10640" t="s">
        <v>11335</v>
      </c>
      <c r="Q10640" t="s">
        <v>12202</v>
      </c>
      <c r="R10640" t="s">
        <v>26120</v>
      </c>
    </row>
    <row r="10641" spans="1:18" x14ac:dyDescent="0.3">
      <c r="A10641" t="s">
        <v>691</v>
      </c>
      <c r="B10641" t="s">
        <v>691</v>
      </c>
      <c r="C10641" t="s">
        <v>691</v>
      </c>
      <c r="D10641" t="s">
        <v>5125</v>
      </c>
      <c r="E10641" t="s">
        <v>12839</v>
      </c>
      <c r="F10641" t="s">
        <v>5699</v>
      </c>
      <c r="G10641">
        <v>30</v>
      </c>
      <c r="H10641">
        <v>30</v>
      </c>
      <c r="I10641">
        <v>84</v>
      </c>
      <c r="J10641" t="s">
        <v>10202</v>
      </c>
      <c r="K10641">
        <v>14001004</v>
      </c>
      <c r="L10641" t="s">
        <v>11262</v>
      </c>
      <c r="M10641" t="s">
        <v>11300</v>
      </c>
      <c r="N10641" t="b">
        <v>1</v>
      </c>
      <c r="O10641" t="s">
        <v>11733</v>
      </c>
      <c r="P10641" t="s">
        <v>11335</v>
      </c>
      <c r="Q10641" t="s">
        <v>12202</v>
      </c>
      <c r="R10641" t="s">
        <v>22196</v>
      </c>
    </row>
    <row r="10642" spans="1:18" x14ac:dyDescent="0.3">
      <c r="A10642" t="s">
        <v>691</v>
      </c>
      <c r="B10642" t="s">
        <v>691</v>
      </c>
      <c r="C10642" t="s">
        <v>691</v>
      </c>
      <c r="D10642" t="s">
        <v>5127</v>
      </c>
      <c r="E10642" t="s">
        <v>12840</v>
      </c>
      <c r="F10642" t="s">
        <v>7416</v>
      </c>
      <c r="G10642">
        <v>30</v>
      </c>
      <c r="H10642">
        <v>30</v>
      </c>
      <c r="I10642">
        <v>84</v>
      </c>
      <c r="J10642" t="s">
        <v>10201</v>
      </c>
      <c r="K10642">
        <v>13890227</v>
      </c>
      <c r="L10642" t="s">
        <v>11260</v>
      </c>
      <c r="M10642" t="s">
        <v>11298</v>
      </c>
      <c r="N10642" t="b">
        <v>1</v>
      </c>
      <c r="O10642" t="s">
        <v>11733</v>
      </c>
      <c r="P10642" t="s">
        <v>11335</v>
      </c>
      <c r="Q10642" t="s">
        <v>12202</v>
      </c>
      <c r="R10642" t="s">
        <v>26109</v>
      </c>
    </row>
    <row r="10643" spans="1:18" x14ac:dyDescent="0.3">
      <c r="A10643" t="s">
        <v>691</v>
      </c>
      <c r="B10643" t="s">
        <v>691</v>
      </c>
      <c r="C10643" t="s">
        <v>691</v>
      </c>
      <c r="D10643" t="s">
        <v>5124</v>
      </c>
      <c r="E10643" t="s">
        <v>12841</v>
      </c>
      <c r="F10643" t="s">
        <v>7432</v>
      </c>
      <c r="G10643">
        <v>60</v>
      </c>
      <c r="H10643">
        <v>100</v>
      </c>
      <c r="I10643">
        <v>84</v>
      </c>
      <c r="J10643" t="s">
        <v>10203</v>
      </c>
      <c r="K10643">
        <v>14010207</v>
      </c>
      <c r="L10643" t="s">
        <v>11261</v>
      </c>
      <c r="M10643" t="s">
        <v>11299</v>
      </c>
      <c r="N10643" t="b">
        <v>1</v>
      </c>
      <c r="O10643" t="s">
        <v>11733</v>
      </c>
      <c r="P10643" t="s">
        <v>11335</v>
      </c>
      <c r="Q10643" t="s">
        <v>12202</v>
      </c>
      <c r="R10643" t="s">
        <v>26131</v>
      </c>
    </row>
    <row r="10644" spans="1:18" x14ac:dyDescent="0.3">
      <c r="A10644" t="s">
        <v>691</v>
      </c>
      <c r="B10644" t="s">
        <v>691</v>
      </c>
      <c r="C10644" t="s">
        <v>691</v>
      </c>
      <c r="D10644" t="s">
        <v>5127</v>
      </c>
      <c r="E10644" t="s">
        <v>12845</v>
      </c>
      <c r="F10644" t="s">
        <v>7417</v>
      </c>
      <c r="G10644">
        <v>60</v>
      </c>
      <c r="H10644">
        <v>100</v>
      </c>
      <c r="I10644">
        <v>84</v>
      </c>
      <c r="J10644" t="s">
        <v>10201</v>
      </c>
      <c r="K10644">
        <v>13890227</v>
      </c>
      <c r="L10644" t="s">
        <v>11260</v>
      </c>
      <c r="M10644" t="s">
        <v>11298</v>
      </c>
      <c r="N10644" t="b">
        <v>1</v>
      </c>
      <c r="O10644" t="s">
        <v>11733</v>
      </c>
      <c r="P10644" t="s">
        <v>11335</v>
      </c>
      <c r="Q10644" t="s">
        <v>12202</v>
      </c>
      <c r="R10644" t="s">
        <v>26110</v>
      </c>
    </row>
    <row r="10645" spans="1:18" x14ac:dyDescent="0.3">
      <c r="A10645" t="s">
        <v>691</v>
      </c>
      <c r="B10645" t="s">
        <v>691</v>
      </c>
      <c r="C10645" t="s">
        <v>691</v>
      </c>
      <c r="D10645" t="s">
        <v>5116</v>
      </c>
      <c r="E10645" t="s">
        <v>16006</v>
      </c>
      <c r="F10645" t="s">
        <v>6467</v>
      </c>
      <c r="G10645">
        <v>30</v>
      </c>
      <c r="H10645">
        <v>30</v>
      </c>
      <c r="I10645">
        <v>168</v>
      </c>
      <c r="J10645" t="s">
        <v>10207</v>
      </c>
      <c r="K10645">
        <v>14010401</v>
      </c>
      <c r="L10645" t="s">
        <v>11263</v>
      </c>
      <c r="M10645" t="s">
        <v>11302</v>
      </c>
      <c r="N10645" t="b">
        <v>1</v>
      </c>
      <c r="O10645" t="s">
        <v>11733</v>
      </c>
      <c r="P10645" t="s">
        <v>11335</v>
      </c>
      <c r="Q10645" t="s">
        <v>12202</v>
      </c>
      <c r="R10645" t="s">
        <v>26132</v>
      </c>
    </row>
    <row r="10646" spans="1:18" x14ac:dyDescent="0.3">
      <c r="A10646" t="s">
        <v>691</v>
      </c>
      <c r="B10646" t="s">
        <v>691</v>
      </c>
      <c r="C10646" t="s">
        <v>691</v>
      </c>
      <c r="D10646" t="s">
        <v>5117</v>
      </c>
      <c r="E10646" t="s">
        <v>16007</v>
      </c>
      <c r="F10646" t="s">
        <v>5325</v>
      </c>
      <c r="G10646">
        <v>20</v>
      </c>
      <c r="H10646">
        <v>20</v>
      </c>
      <c r="I10646">
        <v>364</v>
      </c>
      <c r="J10646" t="s">
        <v>10207</v>
      </c>
      <c r="K10646">
        <v>14010401</v>
      </c>
      <c r="L10646" t="s">
        <v>11263</v>
      </c>
      <c r="M10646" t="s">
        <v>11302</v>
      </c>
      <c r="N10646" t="b">
        <v>1</v>
      </c>
      <c r="O10646" t="s">
        <v>11733</v>
      </c>
      <c r="P10646" t="s">
        <v>11335</v>
      </c>
      <c r="Q10646" t="s">
        <v>12202</v>
      </c>
      <c r="R10646" t="s">
        <v>26133</v>
      </c>
    </row>
    <row r="10647" spans="1:18" x14ac:dyDescent="0.3">
      <c r="A10647" t="s">
        <v>691</v>
      </c>
      <c r="B10647" t="s">
        <v>691</v>
      </c>
      <c r="C10647" t="s">
        <v>691</v>
      </c>
      <c r="D10647" t="s">
        <v>5121</v>
      </c>
      <c r="E10647" t="s">
        <v>16008</v>
      </c>
      <c r="F10647" t="s">
        <v>5512</v>
      </c>
      <c r="G10647">
        <v>30</v>
      </c>
      <c r="H10647">
        <v>30</v>
      </c>
      <c r="I10647">
        <v>168</v>
      </c>
      <c r="J10647" t="s">
        <v>10202</v>
      </c>
      <c r="K10647">
        <v>14010723</v>
      </c>
      <c r="L10647" t="s">
        <v>11263</v>
      </c>
      <c r="M10647" t="s">
        <v>11302</v>
      </c>
      <c r="N10647" t="b">
        <v>1</v>
      </c>
      <c r="O10647" t="s">
        <v>11733</v>
      </c>
      <c r="P10647" t="s">
        <v>11335</v>
      </c>
      <c r="Q10647" t="s">
        <v>12202</v>
      </c>
      <c r="R10647" t="s">
        <v>26134</v>
      </c>
    </row>
    <row r="10648" spans="1:18" x14ac:dyDescent="0.3">
      <c r="A10648" t="s">
        <v>691</v>
      </c>
      <c r="B10648" t="s">
        <v>691</v>
      </c>
      <c r="C10648" t="s">
        <v>691</v>
      </c>
      <c r="D10648" t="s">
        <v>5122</v>
      </c>
      <c r="E10648" t="s">
        <v>16009</v>
      </c>
      <c r="F10648" t="s">
        <v>5712</v>
      </c>
      <c r="G10648">
        <v>30</v>
      </c>
      <c r="H10648">
        <v>30</v>
      </c>
      <c r="I10648">
        <v>364</v>
      </c>
      <c r="J10648" t="s">
        <v>10207</v>
      </c>
      <c r="K10648">
        <v>14010401</v>
      </c>
      <c r="L10648" t="s">
        <v>11263</v>
      </c>
      <c r="M10648" t="s">
        <v>11302</v>
      </c>
      <c r="N10648" t="b">
        <v>1</v>
      </c>
      <c r="O10648" t="s">
        <v>11733</v>
      </c>
      <c r="P10648" t="s">
        <v>11335</v>
      </c>
      <c r="Q10648" t="s">
        <v>12202</v>
      </c>
      <c r="R10648" t="s">
        <v>26135</v>
      </c>
    </row>
    <row r="10649" spans="1:18" x14ac:dyDescent="0.3">
      <c r="A10649" t="s">
        <v>691</v>
      </c>
      <c r="B10649" t="s">
        <v>691</v>
      </c>
      <c r="C10649" t="s">
        <v>691</v>
      </c>
      <c r="D10649" t="s">
        <v>5118</v>
      </c>
      <c r="E10649" t="s">
        <v>16010</v>
      </c>
      <c r="F10649" t="s">
        <v>5319</v>
      </c>
      <c r="G10649">
        <v>20</v>
      </c>
      <c r="H10649">
        <v>20</v>
      </c>
      <c r="I10649">
        <v>28</v>
      </c>
      <c r="J10649" t="s">
        <v>10202</v>
      </c>
      <c r="K10649">
        <v>14010723</v>
      </c>
      <c r="L10649" t="s">
        <v>11263</v>
      </c>
      <c r="M10649" t="s">
        <v>11302</v>
      </c>
      <c r="N10649" t="b">
        <v>1</v>
      </c>
      <c r="O10649" t="s">
        <v>11733</v>
      </c>
      <c r="P10649" t="s">
        <v>11335</v>
      </c>
      <c r="Q10649" t="s">
        <v>12202</v>
      </c>
      <c r="R10649" t="s">
        <v>26136</v>
      </c>
    </row>
    <row r="10650" spans="1:18" x14ac:dyDescent="0.3">
      <c r="A10650" t="s">
        <v>691</v>
      </c>
      <c r="B10650" t="s">
        <v>691</v>
      </c>
      <c r="C10650" t="s">
        <v>691</v>
      </c>
      <c r="D10650" t="s">
        <v>5119</v>
      </c>
      <c r="E10650" t="s">
        <v>16011</v>
      </c>
      <c r="F10650" t="s">
        <v>7117</v>
      </c>
      <c r="G10650">
        <v>20</v>
      </c>
      <c r="H10650">
        <v>20</v>
      </c>
      <c r="I10650">
        <v>168</v>
      </c>
      <c r="J10650" t="s">
        <v>10202</v>
      </c>
      <c r="K10650">
        <v>14010723</v>
      </c>
      <c r="L10650" t="s">
        <v>11263</v>
      </c>
      <c r="M10650" t="s">
        <v>11302</v>
      </c>
      <c r="N10650" t="b">
        <v>1</v>
      </c>
      <c r="O10650" t="s">
        <v>11733</v>
      </c>
      <c r="P10650" t="s">
        <v>11335</v>
      </c>
      <c r="Q10650" t="s">
        <v>12202</v>
      </c>
      <c r="R10650" t="s">
        <v>26137</v>
      </c>
    </row>
    <row r="10651" spans="1:18" x14ac:dyDescent="0.3">
      <c r="A10651" t="s">
        <v>692</v>
      </c>
      <c r="B10651" t="s">
        <v>692</v>
      </c>
      <c r="C10651" t="s">
        <v>692</v>
      </c>
      <c r="D10651" t="s">
        <v>5116</v>
      </c>
      <c r="E10651" t="s">
        <v>15975</v>
      </c>
      <c r="F10651" t="s">
        <v>7390</v>
      </c>
      <c r="G10651">
        <v>30</v>
      </c>
      <c r="H10651">
        <v>30</v>
      </c>
      <c r="I10651">
        <v>168</v>
      </c>
      <c r="J10651" t="s">
        <v>10207</v>
      </c>
      <c r="K10651">
        <v>14010401</v>
      </c>
      <c r="L10651" t="s">
        <v>11263</v>
      </c>
      <c r="M10651" t="s">
        <v>11302</v>
      </c>
      <c r="N10651" t="b">
        <v>1</v>
      </c>
      <c r="O10651" t="s">
        <v>11734</v>
      </c>
      <c r="P10651" t="s">
        <v>11729</v>
      </c>
      <c r="Q10651" t="s">
        <v>12202</v>
      </c>
      <c r="R10651" t="s">
        <v>26065</v>
      </c>
    </row>
    <row r="10652" spans="1:18" x14ac:dyDescent="0.3">
      <c r="A10652" t="s">
        <v>692</v>
      </c>
      <c r="B10652" t="s">
        <v>692</v>
      </c>
      <c r="C10652" t="s">
        <v>692</v>
      </c>
      <c r="D10652" t="s">
        <v>5121</v>
      </c>
      <c r="E10652" t="s">
        <v>15976</v>
      </c>
      <c r="F10652" t="s">
        <v>7391</v>
      </c>
      <c r="G10652">
        <v>10</v>
      </c>
      <c r="H10652">
        <v>10</v>
      </c>
      <c r="I10652">
        <v>364</v>
      </c>
      <c r="J10652" t="s">
        <v>10202</v>
      </c>
      <c r="K10652">
        <v>14010127</v>
      </c>
      <c r="L10652" t="s">
        <v>11263</v>
      </c>
      <c r="M10652" t="s">
        <v>11302</v>
      </c>
      <c r="N10652" t="b">
        <v>1</v>
      </c>
      <c r="O10652" t="s">
        <v>11734</v>
      </c>
      <c r="P10652" t="s">
        <v>11729</v>
      </c>
      <c r="Q10652" t="s">
        <v>12202</v>
      </c>
      <c r="R10652" t="s">
        <v>26066</v>
      </c>
    </row>
    <row r="10653" spans="1:18" x14ac:dyDescent="0.3">
      <c r="A10653" t="s">
        <v>692</v>
      </c>
      <c r="B10653" t="s">
        <v>692</v>
      </c>
      <c r="C10653" t="s">
        <v>692</v>
      </c>
      <c r="D10653" t="s">
        <v>5122</v>
      </c>
      <c r="E10653" t="s">
        <v>15977</v>
      </c>
      <c r="F10653" t="s">
        <v>5712</v>
      </c>
      <c r="G10653">
        <v>60</v>
      </c>
      <c r="H10653">
        <v>100</v>
      </c>
      <c r="I10653">
        <v>364</v>
      </c>
      <c r="J10653" t="s">
        <v>10207</v>
      </c>
      <c r="K10653">
        <v>14010401</v>
      </c>
      <c r="L10653" t="s">
        <v>11263</v>
      </c>
      <c r="M10653" t="s">
        <v>11302</v>
      </c>
      <c r="N10653" t="b">
        <v>1</v>
      </c>
      <c r="O10653" t="s">
        <v>11734</v>
      </c>
      <c r="P10653" t="s">
        <v>11729</v>
      </c>
      <c r="Q10653" t="s">
        <v>12202</v>
      </c>
      <c r="R10653" t="s">
        <v>26067</v>
      </c>
    </row>
    <row r="10654" spans="1:18" x14ac:dyDescent="0.3">
      <c r="A10654" t="s">
        <v>692</v>
      </c>
      <c r="B10654" t="s">
        <v>692</v>
      </c>
      <c r="C10654" t="s">
        <v>692</v>
      </c>
      <c r="D10654" t="s">
        <v>5118</v>
      </c>
      <c r="E10654" t="s">
        <v>15978</v>
      </c>
      <c r="F10654" t="s">
        <v>5319</v>
      </c>
      <c r="G10654">
        <v>10</v>
      </c>
      <c r="H10654">
        <v>10</v>
      </c>
      <c r="I10654">
        <v>28</v>
      </c>
      <c r="J10654" t="s">
        <v>10202</v>
      </c>
      <c r="K10654">
        <v>14010723</v>
      </c>
      <c r="L10654" t="s">
        <v>11263</v>
      </c>
      <c r="M10654" t="s">
        <v>11302</v>
      </c>
      <c r="N10654" t="b">
        <v>1</v>
      </c>
      <c r="O10654" t="s">
        <v>11734</v>
      </c>
      <c r="P10654" t="s">
        <v>11729</v>
      </c>
      <c r="Q10654" t="s">
        <v>12202</v>
      </c>
      <c r="R10654" t="s">
        <v>26068</v>
      </c>
    </row>
    <row r="10655" spans="1:18" x14ac:dyDescent="0.3">
      <c r="A10655" t="s">
        <v>692</v>
      </c>
      <c r="B10655" t="s">
        <v>692</v>
      </c>
      <c r="C10655" t="s">
        <v>692</v>
      </c>
      <c r="D10655" t="s">
        <v>5119</v>
      </c>
      <c r="E10655" t="s">
        <v>15979</v>
      </c>
      <c r="F10655" t="s">
        <v>5556</v>
      </c>
      <c r="G10655">
        <v>10</v>
      </c>
      <c r="H10655">
        <v>10</v>
      </c>
      <c r="I10655">
        <v>168</v>
      </c>
      <c r="J10655" t="s">
        <v>10202</v>
      </c>
      <c r="K10655">
        <v>14010723</v>
      </c>
      <c r="L10655" t="s">
        <v>11263</v>
      </c>
      <c r="M10655" t="s">
        <v>11302</v>
      </c>
      <c r="N10655" t="b">
        <v>1</v>
      </c>
      <c r="O10655" t="s">
        <v>11734</v>
      </c>
      <c r="P10655" t="s">
        <v>11729</v>
      </c>
      <c r="Q10655" t="s">
        <v>12202</v>
      </c>
      <c r="R10655" t="s">
        <v>26069</v>
      </c>
    </row>
    <row r="10656" spans="1:18" x14ac:dyDescent="0.3">
      <c r="A10656" t="s">
        <v>692</v>
      </c>
      <c r="B10656" t="s">
        <v>692</v>
      </c>
      <c r="C10656" t="s">
        <v>692</v>
      </c>
      <c r="D10656" t="s">
        <v>5118</v>
      </c>
      <c r="E10656" t="s">
        <v>15980</v>
      </c>
      <c r="F10656" t="s">
        <v>5319</v>
      </c>
      <c r="G10656">
        <v>10</v>
      </c>
      <c r="H10656">
        <v>10</v>
      </c>
      <c r="I10656">
        <v>28</v>
      </c>
      <c r="J10656" t="s">
        <v>10202</v>
      </c>
      <c r="K10656">
        <v>14010723</v>
      </c>
      <c r="L10656" t="s">
        <v>11263</v>
      </c>
      <c r="M10656" t="s">
        <v>11302</v>
      </c>
      <c r="N10656" t="b">
        <v>1</v>
      </c>
      <c r="O10656" t="s">
        <v>11734</v>
      </c>
      <c r="P10656" t="s">
        <v>11729</v>
      </c>
      <c r="Q10656" t="s">
        <v>12202</v>
      </c>
      <c r="R10656" t="s">
        <v>26070</v>
      </c>
    </row>
    <row r="10657" spans="1:18" x14ac:dyDescent="0.3">
      <c r="A10657" t="s">
        <v>692</v>
      </c>
      <c r="B10657" t="s">
        <v>692</v>
      </c>
      <c r="C10657" t="s">
        <v>692</v>
      </c>
      <c r="D10657" t="s">
        <v>5116</v>
      </c>
      <c r="E10657" t="s">
        <v>12511</v>
      </c>
      <c r="F10657" t="s">
        <v>7392</v>
      </c>
      <c r="G10657">
        <v>30</v>
      </c>
      <c r="H10657">
        <v>30</v>
      </c>
      <c r="I10657">
        <v>168</v>
      </c>
      <c r="J10657" t="s">
        <v>10207</v>
      </c>
      <c r="K10657">
        <v>14010401</v>
      </c>
      <c r="L10657" t="s">
        <v>11263</v>
      </c>
      <c r="M10657" t="s">
        <v>11302</v>
      </c>
      <c r="N10657" t="b">
        <v>1</v>
      </c>
      <c r="O10657" t="s">
        <v>11734</v>
      </c>
      <c r="P10657" t="s">
        <v>11729</v>
      </c>
      <c r="Q10657" t="s">
        <v>12202</v>
      </c>
      <c r="R10657" t="s">
        <v>26071</v>
      </c>
    </row>
    <row r="10658" spans="1:18" x14ac:dyDescent="0.3">
      <c r="A10658" t="s">
        <v>692</v>
      </c>
      <c r="B10658" t="s">
        <v>692</v>
      </c>
      <c r="C10658" t="s">
        <v>692</v>
      </c>
      <c r="D10658" t="s">
        <v>5120</v>
      </c>
      <c r="E10658" t="s">
        <v>15981</v>
      </c>
      <c r="F10658" t="s">
        <v>7393</v>
      </c>
      <c r="G10658">
        <v>30</v>
      </c>
      <c r="H10658">
        <v>30</v>
      </c>
      <c r="I10658">
        <v>168</v>
      </c>
      <c r="J10658" t="s">
        <v>10202</v>
      </c>
      <c r="K10658">
        <v>14010723</v>
      </c>
      <c r="L10658" t="s">
        <v>11263</v>
      </c>
      <c r="M10658" t="s">
        <v>11302</v>
      </c>
      <c r="N10658" t="b">
        <v>1</v>
      </c>
      <c r="O10658" t="s">
        <v>11734</v>
      </c>
      <c r="P10658" t="s">
        <v>11729</v>
      </c>
      <c r="Q10658" t="s">
        <v>12202</v>
      </c>
      <c r="R10658" t="s">
        <v>26072</v>
      </c>
    </row>
    <row r="10659" spans="1:18" x14ac:dyDescent="0.3">
      <c r="A10659" t="s">
        <v>692</v>
      </c>
      <c r="B10659" t="s">
        <v>692</v>
      </c>
      <c r="C10659" t="s">
        <v>692</v>
      </c>
      <c r="D10659" t="s">
        <v>5122</v>
      </c>
      <c r="E10659" t="s">
        <v>12513</v>
      </c>
      <c r="F10659" t="s">
        <v>5712</v>
      </c>
      <c r="G10659">
        <v>30</v>
      </c>
      <c r="H10659">
        <v>30</v>
      </c>
      <c r="I10659">
        <v>364</v>
      </c>
      <c r="J10659" t="s">
        <v>10207</v>
      </c>
      <c r="K10659">
        <v>14010401</v>
      </c>
      <c r="L10659" t="s">
        <v>11263</v>
      </c>
      <c r="M10659" t="s">
        <v>11302</v>
      </c>
      <c r="N10659" t="b">
        <v>1</v>
      </c>
      <c r="O10659" t="s">
        <v>11734</v>
      </c>
      <c r="P10659" t="s">
        <v>11729</v>
      </c>
      <c r="Q10659" t="s">
        <v>12202</v>
      </c>
      <c r="R10659" t="s">
        <v>26073</v>
      </c>
    </row>
    <row r="10660" spans="1:18" x14ac:dyDescent="0.3">
      <c r="A10660" t="s">
        <v>692</v>
      </c>
      <c r="B10660" t="s">
        <v>692</v>
      </c>
      <c r="C10660" t="s">
        <v>692</v>
      </c>
      <c r="D10660" t="s">
        <v>5118</v>
      </c>
      <c r="E10660" t="s">
        <v>15982</v>
      </c>
      <c r="F10660" t="s">
        <v>5319</v>
      </c>
      <c r="G10660">
        <v>10</v>
      </c>
      <c r="H10660">
        <v>10</v>
      </c>
      <c r="I10660">
        <v>28</v>
      </c>
      <c r="J10660" t="s">
        <v>10202</v>
      </c>
      <c r="K10660">
        <v>14010723</v>
      </c>
      <c r="L10660" t="s">
        <v>11263</v>
      </c>
      <c r="M10660" t="s">
        <v>11302</v>
      </c>
      <c r="N10660" t="b">
        <v>1</v>
      </c>
      <c r="O10660" t="s">
        <v>11734</v>
      </c>
      <c r="P10660" t="s">
        <v>11729</v>
      </c>
      <c r="Q10660" t="s">
        <v>12202</v>
      </c>
      <c r="R10660" t="s">
        <v>26074</v>
      </c>
    </row>
    <row r="10661" spans="1:18" x14ac:dyDescent="0.3">
      <c r="A10661" t="s">
        <v>692</v>
      </c>
      <c r="B10661" t="s">
        <v>692</v>
      </c>
      <c r="C10661" t="s">
        <v>692</v>
      </c>
      <c r="D10661" t="s">
        <v>5119</v>
      </c>
      <c r="E10661" t="s">
        <v>12514</v>
      </c>
      <c r="F10661" t="s">
        <v>5556</v>
      </c>
      <c r="G10661">
        <v>10</v>
      </c>
      <c r="H10661">
        <v>10</v>
      </c>
      <c r="I10661">
        <v>168</v>
      </c>
      <c r="J10661" t="s">
        <v>10202</v>
      </c>
      <c r="K10661">
        <v>14010723</v>
      </c>
      <c r="L10661" t="s">
        <v>11263</v>
      </c>
      <c r="M10661" t="s">
        <v>11302</v>
      </c>
      <c r="N10661" t="b">
        <v>1</v>
      </c>
      <c r="O10661" t="s">
        <v>11734</v>
      </c>
      <c r="P10661" t="s">
        <v>11729</v>
      </c>
      <c r="Q10661" t="s">
        <v>12202</v>
      </c>
      <c r="R10661" t="s">
        <v>26075</v>
      </c>
    </row>
    <row r="10662" spans="1:18" x14ac:dyDescent="0.3">
      <c r="A10662" t="s">
        <v>693</v>
      </c>
      <c r="B10662" t="s">
        <v>693</v>
      </c>
      <c r="C10662" t="s">
        <v>693</v>
      </c>
      <c r="D10662" t="s">
        <v>5116</v>
      </c>
      <c r="E10662" t="s">
        <v>12638</v>
      </c>
      <c r="F10662" t="s">
        <v>5555</v>
      </c>
      <c r="G10662">
        <v>5</v>
      </c>
      <c r="H10662">
        <v>5</v>
      </c>
      <c r="I10662">
        <v>364</v>
      </c>
      <c r="J10662" t="s">
        <v>10207</v>
      </c>
      <c r="K10662">
        <v>14010401</v>
      </c>
      <c r="L10662" t="s">
        <v>11258</v>
      </c>
      <c r="M10662" t="s">
        <v>11301</v>
      </c>
      <c r="N10662" t="b">
        <v>1</v>
      </c>
      <c r="O10662" t="s">
        <v>11734</v>
      </c>
      <c r="P10662" t="s">
        <v>2688</v>
      </c>
      <c r="Q10662" t="s">
        <v>12202</v>
      </c>
      <c r="R10662" t="s">
        <v>21965</v>
      </c>
    </row>
    <row r="10663" spans="1:18" x14ac:dyDescent="0.3">
      <c r="A10663" t="s">
        <v>693</v>
      </c>
      <c r="B10663" t="s">
        <v>693</v>
      </c>
      <c r="C10663" t="s">
        <v>693</v>
      </c>
      <c r="D10663" t="s">
        <v>5117</v>
      </c>
      <c r="E10663" t="s">
        <v>12639</v>
      </c>
      <c r="F10663" t="s">
        <v>5325</v>
      </c>
      <c r="G10663">
        <v>5</v>
      </c>
      <c r="H10663">
        <v>5</v>
      </c>
      <c r="I10663">
        <v>364</v>
      </c>
      <c r="J10663" t="s">
        <v>10202</v>
      </c>
      <c r="K10663">
        <v>14010127</v>
      </c>
      <c r="L10663" t="s">
        <v>11258</v>
      </c>
      <c r="M10663" t="s">
        <v>11301</v>
      </c>
      <c r="N10663" t="b">
        <v>1</v>
      </c>
      <c r="O10663" t="s">
        <v>11734</v>
      </c>
      <c r="P10663" t="s">
        <v>2688</v>
      </c>
      <c r="Q10663" t="s">
        <v>12202</v>
      </c>
      <c r="R10663" t="s">
        <v>21966</v>
      </c>
    </row>
    <row r="10664" spans="1:18" x14ac:dyDescent="0.3">
      <c r="A10664" t="s">
        <v>693</v>
      </c>
      <c r="B10664" t="s">
        <v>693</v>
      </c>
      <c r="C10664" t="s">
        <v>693</v>
      </c>
      <c r="D10664" t="s">
        <v>5121</v>
      </c>
      <c r="E10664" t="s">
        <v>12640</v>
      </c>
      <c r="F10664" t="s">
        <v>5512</v>
      </c>
      <c r="G10664">
        <v>15</v>
      </c>
      <c r="H10664">
        <v>15</v>
      </c>
      <c r="I10664">
        <v>364</v>
      </c>
      <c r="J10664" t="s">
        <v>10207</v>
      </c>
      <c r="K10664">
        <v>14010401</v>
      </c>
      <c r="L10664" t="s">
        <v>11258</v>
      </c>
      <c r="M10664" t="s">
        <v>11301</v>
      </c>
      <c r="N10664" t="b">
        <v>1</v>
      </c>
      <c r="O10664" t="s">
        <v>11734</v>
      </c>
      <c r="P10664" t="s">
        <v>2688</v>
      </c>
      <c r="Q10664" t="s">
        <v>12202</v>
      </c>
      <c r="R10664" t="s">
        <v>21967</v>
      </c>
    </row>
    <row r="10665" spans="1:18" x14ac:dyDescent="0.3">
      <c r="A10665" t="s">
        <v>693</v>
      </c>
      <c r="B10665" t="s">
        <v>693</v>
      </c>
      <c r="C10665" t="s">
        <v>693</v>
      </c>
      <c r="D10665" t="s">
        <v>5122</v>
      </c>
      <c r="E10665" t="s">
        <v>12641</v>
      </c>
      <c r="F10665" t="s">
        <v>5495</v>
      </c>
      <c r="G10665">
        <v>15</v>
      </c>
      <c r="H10665">
        <v>15</v>
      </c>
      <c r="I10665">
        <v>364</v>
      </c>
      <c r="J10665" t="s">
        <v>10207</v>
      </c>
      <c r="K10665">
        <v>14010401</v>
      </c>
      <c r="L10665" t="s">
        <v>11258</v>
      </c>
      <c r="M10665" t="s">
        <v>11301</v>
      </c>
      <c r="N10665" t="b">
        <v>1</v>
      </c>
      <c r="O10665" t="s">
        <v>11734</v>
      </c>
      <c r="P10665" t="s">
        <v>2688</v>
      </c>
      <c r="Q10665" t="s">
        <v>12202</v>
      </c>
      <c r="R10665" t="s">
        <v>21968</v>
      </c>
    </row>
    <row r="10666" spans="1:18" x14ac:dyDescent="0.3">
      <c r="A10666" t="s">
        <v>693</v>
      </c>
      <c r="B10666" t="s">
        <v>693</v>
      </c>
      <c r="C10666" t="s">
        <v>693</v>
      </c>
      <c r="D10666" t="s">
        <v>5118</v>
      </c>
      <c r="E10666" t="s">
        <v>12642</v>
      </c>
      <c r="F10666" t="s">
        <v>7433</v>
      </c>
      <c r="G10666">
        <v>10</v>
      </c>
      <c r="H10666">
        <v>10</v>
      </c>
      <c r="I10666">
        <v>28</v>
      </c>
      <c r="J10666" t="s">
        <v>10202</v>
      </c>
      <c r="K10666">
        <v>14010723</v>
      </c>
      <c r="L10666" t="s">
        <v>11258</v>
      </c>
      <c r="M10666" t="s">
        <v>11301</v>
      </c>
      <c r="N10666" t="b">
        <v>1</v>
      </c>
      <c r="O10666" t="s">
        <v>11734</v>
      </c>
      <c r="P10666" t="s">
        <v>2688</v>
      </c>
      <c r="Q10666" t="s">
        <v>12202</v>
      </c>
      <c r="R10666" t="s">
        <v>26138</v>
      </c>
    </row>
    <row r="10667" spans="1:18" x14ac:dyDescent="0.3">
      <c r="A10667" t="s">
        <v>693</v>
      </c>
      <c r="B10667" t="s">
        <v>693</v>
      </c>
      <c r="C10667" t="s">
        <v>693</v>
      </c>
      <c r="D10667" t="s">
        <v>5119</v>
      </c>
      <c r="E10667" t="s">
        <v>12643</v>
      </c>
      <c r="F10667" t="s">
        <v>5556</v>
      </c>
      <c r="G10667">
        <v>10</v>
      </c>
      <c r="H10667">
        <v>10</v>
      </c>
      <c r="I10667">
        <v>168</v>
      </c>
      <c r="J10667" t="s">
        <v>10202</v>
      </c>
      <c r="K10667">
        <v>14010723</v>
      </c>
      <c r="L10667" t="s">
        <v>11258</v>
      </c>
      <c r="M10667" t="s">
        <v>11301</v>
      </c>
      <c r="N10667" t="b">
        <v>1</v>
      </c>
      <c r="O10667" t="s">
        <v>11734</v>
      </c>
      <c r="P10667" t="s">
        <v>2688</v>
      </c>
      <c r="Q10667" t="s">
        <v>12202</v>
      </c>
      <c r="R10667" t="s">
        <v>21970</v>
      </c>
    </row>
    <row r="10668" spans="1:18" x14ac:dyDescent="0.3">
      <c r="A10668" t="s">
        <v>693</v>
      </c>
      <c r="B10668" t="s">
        <v>693</v>
      </c>
      <c r="C10668" t="s">
        <v>693</v>
      </c>
      <c r="D10668" t="s">
        <v>5117</v>
      </c>
      <c r="E10668" t="s">
        <v>12318</v>
      </c>
      <c r="F10668" t="s">
        <v>5325</v>
      </c>
      <c r="G10668">
        <v>10</v>
      </c>
      <c r="H10668">
        <v>10</v>
      </c>
      <c r="I10668">
        <v>168</v>
      </c>
      <c r="J10668" t="s">
        <v>10202</v>
      </c>
      <c r="K10668">
        <v>14010723</v>
      </c>
      <c r="L10668" t="s">
        <v>11259</v>
      </c>
      <c r="M10668" t="s">
        <v>11297</v>
      </c>
      <c r="N10668" t="b">
        <v>1</v>
      </c>
      <c r="O10668" t="s">
        <v>11734</v>
      </c>
      <c r="P10668" t="s">
        <v>2688</v>
      </c>
      <c r="Q10668" t="s">
        <v>12202</v>
      </c>
      <c r="R10668" t="s">
        <v>21572</v>
      </c>
    </row>
    <row r="10669" spans="1:18" x14ac:dyDescent="0.3">
      <c r="A10669" t="s">
        <v>693</v>
      </c>
      <c r="B10669" t="s">
        <v>693</v>
      </c>
      <c r="C10669" t="s">
        <v>693</v>
      </c>
      <c r="D10669" t="s">
        <v>5141</v>
      </c>
      <c r="E10669" t="s">
        <v>12575</v>
      </c>
      <c r="F10669" t="s">
        <v>5557</v>
      </c>
      <c r="G10669">
        <v>45</v>
      </c>
      <c r="H10669">
        <v>45</v>
      </c>
      <c r="I10669">
        <v>364</v>
      </c>
      <c r="J10669" t="s">
        <v>10207</v>
      </c>
      <c r="K10669">
        <v>14010408</v>
      </c>
      <c r="L10669" t="s">
        <v>11259</v>
      </c>
      <c r="M10669" t="s">
        <v>11297</v>
      </c>
      <c r="N10669" t="b">
        <v>1</v>
      </c>
      <c r="O10669" t="s">
        <v>11734</v>
      </c>
      <c r="P10669" t="s">
        <v>2688</v>
      </c>
      <c r="Q10669" t="s">
        <v>12202</v>
      </c>
      <c r="R10669" t="s">
        <v>21973</v>
      </c>
    </row>
    <row r="10670" spans="1:18" x14ac:dyDescent="0.3">
      <c r="A10670" t="s">
        <v>693</v>
      </c>
      <c r="B10670" t="s">
        <v>693</v>
      </c>
      <c r="C10670" t="s">
        <v>693</v>
      </c>
      <c r="D10670" t="s">
        <v>5120</v>
      </c>
      <c r="E10670" t="s">
        <v>12319</v>
      </c>
      <c r="F10670" t="s">
        <v>6779</v>
      </c>
      <c r="G10670">
        <v>10</v>
      </c>
      <c r="H10670">
        <v>10</v>
      </c>
      <c r="I10670">
        <v>28</v>
      </c>
      <c r="J10670" t="s">
        <v>10202</v>
      </c>
      <c r="K10670">
        <v>14010723</v>
      </c>
      <c r="L10670" t="s">
        <v>11259</v>
      </c>
      <c r="M10670" t="s">
        <v>11297</v>
      </c>
      <c r="N10670" t="b">
        <v>1</v>
      </c>
      <c r="O10670" t="s">
        <v>11734</v>
      </c>
      <c r="P10670" t="s">
        <v>2688</v>
      </c>
      <c r="Q10670" t="s">
        <v>12202</v>
      </c>
      <c r="R10670" t="s">
        <v>24574</v>
      </c>
    </row>
    <row r="10671" spans="1:18" x14ac:dyDescent="0.3">
      <c r="A10671" t="s">
        <v>693</v>
      </c>
      <c r="B10671" t="s">
        <v>693</v>
      </c>
      <c r="C10671" t="s">
        <v>693</v>
      </c>
      <c r="D10671" t="s">
        <v>5121</v>
      </c>
      <c r="E10671" t="s">
        <v>12320</v>
      </c>
      <c r="F10671" t="s">
        <v>5512</v>
      </c>
      <c r="G10671">
        <v>60</v>
      </c>
      <c r="H10671">
        <v>100</v>
      </c>
      <c r="I10671">
        <v>364</v>
      </c>
      <c r="J10671" t="s">
        <v>10207</v>
      </c>
      <c r="K10671">
        <v>14010408</v>
      </c>
      <c r="L10671" t="s">
        <v>11259</v>
      </c>
      <c r="M10671" t="s">
        <v>11297</v>
      </c>
      <c r="N10671" t="b">
        <v>1</v>
      </c>
      <c r="O10671" t="s">
        <v>11734</v>
      </c>
      <c r="P10671" t="s">
        <v>2688</v>
      </c>
      <c r="Q10671" t="s">
        <v>12202</v>
      </c>
      <c r="R10671" t="s">
        <v>21974</v>
      </c>
    </row>
    <row r="10672" spans="1:18" x14ac:dyDescent="0.3">
      <c r="A10672" t="s">
        <v>693</v>
      </c>
      <c r="B10672" t="s">
        <v>693</v>
      </c>
      <c r="C10672" t="s">
        <v>693</v>
      </c>
      <c r="D10672" t="s">
        <v>5122</v>
      </c>
      <c r="E10672" t="s">
        <v>12321</v>
      </c>
      <c r="F10672" t="s">
        <v>5495</v>
      </c>
      <c r="G10672">
        <v>30</v>
      </c>
      <c r="H10672">
        <v>30</v>
      </c>
      <c r="I10672">
        <v>364</v>
      </c>
      <c r="J10672" t="s">
        <v>10207</v>
      </c>
      <c r="K10672">
        <v>14010408</v>
      </c>
      <c r="L10672" t="s">
        <v>11259</v>
      </c>
      <c r="M10672" t="s">
        <v>11297</v>
      </c>
      <c r="N10672" t="b">
        <v>1</v>
      </c>
      <c r="O10672" t="s">
        <v>11734</v>
      </c>
      <c r="P10672" t="s">
        <v>2688</v>
      </c>
      <c r="Q10672" t="s">
        <v>12202</v>
      </c>
      <c r="R10672" t="s">
        <v>21897</v>
      </c>
    </row>
    <row r="10673" spans="1:18" x14ac:dyDescent="0.3">
      <c r="A10673" t="s">
        <v>693</v>
      </c>
      <c r="B10673" t="s">
        <v>693</v>
      </c>
      <c r="C10673" t="s">
        <v>693</v>
      </c>
      <c r="D10673" t="s">
        <v>5123</v>
      </c>
      <c r="E10673" t="s">
        <v>12322</v>
      </c>
      <c r="F10673" t="s">
        <v>5613</v>
      </c>
      <c r="G10673">
        <v>10</v>
      </c>
      <c r="H10673">
        <v>10</v>
      </c>
      <c r="I10673">
        <v>364</v>
      </c>
      <c r="J10673" t="s">
        <v>10207</v>
      </c>
      <c r="K10673">
        <v>14010408</v>
      </c>
      <c r="L10673" t="s">
        <v>11259</v>
      </c>
      <c r="M10673" t="s">
        <v>11297</v>
      </c>
      <c r="N10673" t="b">
        <v>1</v>
      </c>
      <c r="O10673" t="s">
        <v>11734</v>
      </c>
      <c r="P10673" t="s">
        <v>2688</v>
      </c>
      <c r="Q10673" t="s">
        <v>12202</v>
      </c>
      <c r="R10673" t="s">
        <v>22092</v>
      </c>
    </row>
    <row r="10674" spans="1:18" x14ac:dyDescent="0.3">
      <c r="A10674" t="s">
        <v>693</v>
      </c>
      <c r="B10674" t="s">
        <v>693</v>
      </c>
      <c r="C10674" t="s">
        <v>693</v>
      </c>
      <c r="D10674" t="s">
        <v>5119</v>
      </c>
      <c r="E10674" t="s">
        <v>12323</v>
      </c>
      <c r="F10674" t="s">
        <v>5556</v>
      </c>
      <c r="G10674">
        <v>10</v>
      </c>
      <c r="H10674">
        <v>10</v>
      </c>
      <c r="I10674">
        <v>168</v>
      </c>
      <c r="J10674" t="s">
        <v>10202</v>
      </c>
      <c r="K10674">
        <v>14010723</v>
      </c>
      <c r="L10674" t="s">
        <v>11259</v>
      </c>
      <c r="M10674" t="s">
        <v>11297</v>
      </c>
      <c r="N10674" t="b">
        <v>1</v>
      </c>
      <c r="O10674" t="s">
        <v>11734</v>
      </c>
      <c r="P10674" t="s">
        <v>2688</v>
      </c>
      <c r="Q10674" t="s">
        <v>12202</v>
      </c>
      <c r="R10674" t="s">
        <v>22262</v>
      </c>
    </row>
    <row r="10675" spans="1:18" x14ac:dyDescent="0.3">
      <c r="A10675" t="s">
        <v>693</v>
      </c>
      <c r="B10675" t="s">
        <v>693</v>
      </c>
      <c r="C10675" t="s">
        <v>693</v>
      </c>
      <c r="D10675" t="s">
        <v>5135</v>
      </c>
      <c r="E10675" t="s">
        <v>12576</v>
      </c>
      <c r="F10675" t="s">
        <v>6695</v>
      </c>
      <c r="G10675">
        <v>10</v>
      </c>
      <c r="H10675">
        <v>10</v>
      </c>
      <c r="I10675">
        <v>40001</v>
      </c>
      <c r="J10675" t="s">
        <v>10201</v>
      </c>
      <c r="K10675">
        <v>13910531</v>
      </c>
      <c r="L10675" t="s">
        <v>11259</v>
      </c>
      <c r="M10675" t="s">
        <v>11297</v>
      </c>
      <c r="N10675" t="b">
        <v>0</v>
      </c>
      <c r="O10675" t="s">
        <v>11734</v>
      </c>
      <c r="P10675" t="s">
        <v>2688</v>
      </c>
      <c r="Q10675" t="s">
        <v>12202</v>
      </c>
      <c r="R10675" t="s">
        <v>26118</v>
      </c>
    </row>
    <row r="10676" spans="1:18" x14ac:dyDescent="0.3">
      <c r="A10676" t="s">
        <v>693</v>
      </c>
      <c r="B10676" t="s">
        <v>693</v>
      </c>
      <c r="C10676" t="s">
        <v>693</v>
      </c>
      <c r="D10676" t="s">
        <v>5124</v>
      </c>
      <c r="E10676" t="s">
        <v>12577</v>
      </c>
      <c r="F10676" t="s">
        <v>6383</v>
      </c>
      <c r="G10676">
        <v>10</v>
      </c>
      <c r="H10676">
        <v>10</v>
      </c>
      <c r="I10676">
        <v>56</v>
      </c>
      <c r="J10676" t="s">
        <v>10203</v>
      </c>
      <c r="K10676">
        <v>14010624</v>
      </c>
      <c r="L10676" t="s">
        <v>11259</v>
      </c>
      <c r="M10676" t="s">
        <v>11297</v>
      </c>
      <c r="N10676" t="b">
        <v>1</v>
      </c>
      <c r="O10676" t="s">
        <v>11734</v>
      </c>
      <c r="P10676" t="s">
        <v>2688</v>
      </c>
      <c r="Q10676" t="s">
        <v>12202</v>
      </c>
      <c r="R10676" t="s">
        <v>23890</v>
      </c>
    </row>
    <row r="10677" spans="1:18" x14ac:dyDescent="0.3">
      <c r="A10677" t="s">
        <v>694</v>
      </c>
      <c r="B10677" t="s">
        <v>694</v>
      </c>
      <c r="C10677" t="s">
        <v>694</v>
      </c>
      <c r="D10677" t="s">
        <v>5161</v>
      </c>
      <c r="E10677" t="s">
        <v>12822</v>
      </c>
      <c r="F10677" t="s">
        <v>7404</v>
      </c>
      <c r="G10677">
        <v>30</v>
      </c>
      <c r="H10677">
        <v>30</v>
      </c>
      <c r="I10677">
        <v>84</v>
      </c>
      <c r="J10677" t="s">
        <v>10206</v>
      </c>
      <c r="K10677">
        <v>14001001</v>
      </c>
      <c r="L10677" t="s">
        <v>11262</v>
      </c>
      <c r="M10677" t="s">
        <v>11300</v>
      </c>
      <c r="N10677" t="b">
        <v>1</v>
      </c>
      <c r="O10677" t="s">
        <v>11734</v>
      </c>
      <c r="P10677" t="s">
        <v>11335</v>
      </c>
      <c r="Q10677" t="s">
        <v>12202</v>
      </c>
      <c r="R10677" t="s">
        <v>26097</v>
      </c>
    </row>
    <row r="10678" spans="1:18" x14ac:dyDescent="0.3">
      <c r="A10678" t="s">
        <v>694</v>
      </c>
      <c r="B10678" t="s">
        <v>694</v>
      </c>
      <c r="C10678" t="s">
        <v>694</v>
      </c>
      <c r="D10678" t="s">
        <v>5129</v>
      </c>
      <c r="E10678" t="s">
        <v>12823</v>
      </c>
      <c r="F10678" t="s">
        <v>7405</v>
      </c>
      <c r="G10678">
        <v>30</v>
      </c>
      <c r="H10678">
        <v>30</v>
      </c>
      <c r="I10678">
        <v>84</v>
      </c>
      <c r="J10678" t="s">
        <v>10206</v>
      </c>
      <c r="K10678">
        <v>14001001</v>
      </c>
      <c r="L10678" t="s">
        <v>11262</v>
      </c>
      <c r="M10678" t="s">
        <v>11300</v>
      </c>
      <c r="N10678" t="b">
        <v>1</v>
      </c>
      <c r="O10678" t="s">
        <v>11734</v>
      </c>
      <c r="P10678" t="s">
        <v>11335</v>
      </c>
      <c r="Q10678" t="s">
        <v>12202</v>
      </c>
      <c r="R10678" t="s">
        <v>26098</v>
      </c>
    </row>
    <row r="10679" spans="1:18" x14ac:dyDescent="0.3">
      <c r="A10679" t="s">
        <v>694</v>
      </c>
      <c r="B10679" t="s">
        <v>694</v>
      </c>
      <c r="C10679" t="s">
        <v>694</v>
      </c>
      <c r="D10679" t="s">
        <v>5124</v>
      </c>
      <c r="E10679" t="s">
        <v>12827</v>
      </c>
      <c r="F10679" t="s">
        <v>5687</v>
      </c>
      <c r="G10679">
        <v>15</v>
      </c>
      <c r="H10679">
        <v>15</v>
      </c>
      <c r="I10679">
        <v>28</v>
      </c>
      <c r="J10679" t="s">
        <v>10202</v>
      </c>
      <c r="K10679">
        <v>14010706</v>
      </c>
      <c r="L10679" t="s">
        <v>11261</v>
      </c>
      <c r="M10679" t="s">
        <v>11299</v>
      </c>
      <c r="N10679" t="b">
        <v>1</v>
      </c>
      <c r="O10679" t="s">
        <v>11734</v>
      </c>
      <c r="P10679" t="s">
        <v>11335</v>
      </c>
      <c r="Q10679" t="s">
        <v>12202</v>
      </c>
      <c r="R10679" t="s">
        <v>22184</v>
      </c>
    </row>
    <row r="10680" spans="1:18" x14ac:dyDescent="0.3">
      <c r="A10680" t="s">
        <v>694</v>
      </c>
      <c r="B10680" t="s">
        <v>694</v>
      </c>
      <c r="C10680" t="s">
        <v>694</v>
      </c>
      <c r="D10680" t="s">
        <v>5129</v>
      </c>
      <c r="E10680" t="s">
        <v>12828</v>
      </c>
      <c r="F10680" t="s">
        <v>7406</v>
      </c>
      <c r="G10680">
        <v>30</v>
      </c>
      <c r="H10680">
        <v>30</v>
      </c>
      <c r="I10680">
        <v>168</v>
      </c>
      <c r="J10680" t="s">
        <v>10203</v>
      </c>
      <c r="K10680">
        <v>14000504</v>
      </c>
      <c r="L10680" t="s">
        <v>11262</v>
      </c>
      <c r="M10680" t="s">
        <v>11300</v>
      </c>
      <c r="N10680" t="b">
        <v>1</v>
      </c>
      <c r="O10680" t="s">
        <v>11734</v>
      </c>
      <c r="P10680" t="s">
        <v>11335</v>
      </c>
      <c r="Q10680" t="s">
        <v>12202</v>
      </c>
      <c r="R10680" t="s">
        <v>26099</v>
      </c>
    </row>
    <row r="10681" spans="1:18" x14ac:dyDescent="0.3">
      <c r="A10681" t="s">
        <v>694</v>
      </c>
      <c r="B10681" t="s">
        <v>694</v>
      </c>
      <c r="C10681" t="s">
        <v>694</v>
      </c>
      <c r="D10681" t="s">
        <v>5118</v>
      </c>
      <c r="E10681" t="s">
        <v>12829</v>
      </c>
      <c r="F10681" t="s">
        <v>7407</v>
      </c>
      <c r="G10681">
        <v>30</v>
      </c>
      <c r="H10681">
        <v>30</v>
      </c>
      <c r="I10681">
        <v>364</v>
      </c>
      <c r="J10681" t="s">
        <v>10202</v>
      </c>
      <c r="K10681">
        <v>14000504</v>
      </c>
      <c r="L10681" t="s">
        <v>11262</v>
      </c>
      <c r="M10681" t="s">
        <v>11300</v>
      </c>
      <c r="N10681" t="b">
        <v>1</v>
      </c>
      <c r="O10681" t="s">
        <v>11734</v>
      </c>
      <c r="P10681" t="s">
        <v>11335</v>
      </c>
      <c r="Q10681" t="s">
        <v>12202</v>
      </c>
      <c r="R10681" t="s">
        <v>26100</v>
      </c>
    </row>
    <row r="10682" spans="1:18" x14ac:dyDescent="0.3">
      <c r="A10682" t="s">
        <v>694</v>
      </c>
      <c r="B10682" t="s">
        <v>694</v>
      </c>
      <c r="C10682" t="s">
        <v>694</v>
      </c>
      <c r="D10682" t="s">
        <v>5127</v>
      </c>
      <c r="E10682" t="s">
        <v>12830</v>
      </c>
      <c r="F10682" t="s">
        <v>7408</v>
      </c>
      <c r="G10682">
        <v>60</v>
      </c>
      <c r="H10682">
        <v>100</v>
      </c>
      <c r="I10682">
        <v>28</v>
      </c>
      <c r="J10682" t="s">
        <v>10201</v>
      </c>
      <c r="K10682">
        <v>13880408</v>
      </c>
      <c r="L10682" t="s">
        <v>11260</v>
      </c>
      <c r="M10682" t="s">
        <v>11298</v>
      </c>
      <c r="N10682" t="b">
        <v>1</v>
      </c>
      <c r="O10682" t="s">
        <v>11734</v>
      </c>
      <c r="P10682" t="s">
        <v>11335</v>
      </c>
      <c r="Q10682" t="s">
        <v>12202</v>
      </c>
      <c r="R10682" t="s">
        <v>26101</v>
      </c>
    </row>
    <row r="10683" spans="1:18" x14ac:dyDescent="0.3">
      <c r="A10683" t="s">
        <v>694</v>
      </c>
      <c r="B10683" t="s">
        <v>694</v>
      </c>
      <c r="C10683" t="s">
        <v>694</v>
      </c>
      <c r="D10683" t="s">
        <v>5139</v>
      </c>
      <c r="E10683" t="s">
        <v>12886</v>
      </c>
      <c r="F10683" t="s">
        <v>7409</v>
      </c>
      <c r="G10683">
        <v>120</v>
      </c>
      <c r="H10683">
        <v>200</v>
      </c>
      <c r="I10683">
        <v>84</v>
      </c>
      <c r="J10683" t="s">
        <v>10210</v>
      </c>
      <c r="K10683">
        <v>14001004</v>
      </c>
      <c r="L10683" t="s">
        <v>11262</v>
      </c>
      <c r="M10683" t="s">
        <v>11300</v>
      </c>
      <c r="N10683" t="b">
        <v>1</v>
      </c>
      <c r="O10683" t="s">
        <v>11734</v>
      </c>
      <c r="P10683" t="s">
        <v>11335</v>
      </c>
      <c r="Q10683" t="s">
        <v>12202</v>
      </c>
      <c r="R10683" t="s">
        <v>26102</v>
      </c>
    </row>
    <row r="10684" spans="1:18" x14ac:dyDescent="0.3">
      <c r="A10684" t="s">
        <v>694</v>
      </c>
      <c r="B10684" t="s">
        <v>694</v>
      </c>
      <c r="C10684" t="s">
        <v>694</v>
      </c>
      <c r="D10684" t="s">
        <v>5118</v>
      </c>
      <c r="E10684" t="s">
        <v>14978</v>
      </c>
      <c r="F10684" t="s">
        <v>7410</v>
      </c>
      <c r="G10684">
        <v>60</v>
      </c>
      <c r="H10684">
        <v>100</v>
      </c>
      <c r="I10684">
        <v>84</v>
      </c>
      <c r="J10684" t="s">
        <v>10202</v>
      </c>
      <c r="K10684">
        <v>14001004</v>
      </c>
      <c r="L10684" t="s">
        <v>11262</v>
      </c>
      <c r="M10684" t="s">
        <v>11300</v>
      </c>
      <c r="N10684" t="b">
        <v>1</v>
      </c>
      <c r="O10684" t="s">
        <v>11734</v>
      </c>
      <c r="P10684" t="s">
        <v>11335</v>
      </c>
      <c r="Q10684" t="s">
        <v>12202</v>
      </c>
      <c r="R10684" t="s">
        <v>26103</v>
      </c>
    </row>
    <row r="10685" spans="1:18" x14ac:dyDescent="0.3">
      <c r="A10685" t="s">
        <v>694</v>
      </c>
      <c r="B10685" t="s">
        <v>694</v>
      </c>
      <c r="C10685" t="s">
        <v>694</v>
      </c>
      <c r="D10685" t="s">
        <v>5129</v>
      </c>
      <c r="E10685" t="s">
        <v>12832</v>
      </c>
      <c r="F10685" t="s">
        <v>7411</v>
      </c>
      <c r="G10685">
        <v>60</v>
      </c>
      <c r="H10685">
        <v>100</v>
      </c>
      <c r="I10685">
        <v>168</v>
      </c>
      <c r="J10685" t="s">
        <v>10203</v>
      </c>
      <c r="K10685">
        <v>14000504</v>
      </c>
      <c r="L10685" t="s">
        <v>11262</v>
      </c>
      <c r="M10685" t="s">
        <v>11300</v>
      </c>
      <c r="N10685" t="b">
        <v>1</v>
      </c>
      <c r="O10685" t="s">
        <v>11734</v>
      </c>
      <c r="P10685" t="s">
        <v>11335</v>
      </c>
      <c r="Q10685" t="s">
        <v>12202</v>
      </c>
      <c r="R10685" t="s">
        <v>26104</v>
      </c>
    </row>
    <row r="10686" spans="1:18" x14ac:dyDescent="0.3">
      <c r="A10686" t="s">
        <v>694</v>
      </c>
      <c r="B10686" t="s">
        <v>694</v>
      </c>
      <c r="C10686" t="s">
        <v>694</v>
      </c>
      <c r="D10686" t="s">
        <v>5118</v>
      </c>
      <c r="E10686" t="s">
        <v>12833</v>
      </c>
      <c r="F10686" t="s">
        <v>7412</v>
      </c>
      <c r="G10686">
        <v>60</v>
      </c>
      <c r="H10686">
        <v>100</v>
      </c>
      <c r="I10686">
        <v>168</v>
      </c>
      <c r="J10686" t="s">
        <v>10202</v>
      </c>
      <c r="K10686">
        <v>14000504</v>
      </c>
      <c r="L10686" t="s">
        <v>11262</v>
      </c>
      <c r="M10686" t="s">
        <v>11300</v>
      </c>
      <c r="N10686" t="b">
        <v>1</v>
      </c>
      <c r="O10686" t="s">
        <v>11734</v>
      </c>
      <c r="P10686" t="s">
        <v>11335</v>
      </c>
      <c r="Q10686" t="s">
        <v>12202</v>
      </c>
      <c r="R10686" t="s">
        <v>26105</v>
      </c>
    </row>
    <row r="10687" spans="1:18" x14ac:dyDescent="0.3">
      <c r="A10687" t="s">
        <v>694</v>
      </c>
      <c r="B10687" t="s">
        <v>694</v>
      </c>
      <c r="C10687" t="s">
        <v>694</v>
      </c>
      <c r="D10687" t="s">
        <v>5129</v>
      </c>
      <c r="E10687" t="s">
        <v>12834</v>
      </c>
      <c r="F10687" t="s">
        <v>7413</v>
      </c>
      <c r="G10687">
        <v>30</v>
      </c>
      <c r="H10687">
        <v>30</v>
      </c>
      <c r="I10687">
        <v>168</v>
      </c>
      <c r="J10687" t="s">
        <v>10203</v>
      </c>
      <c r="K10687">
        <v>14000504</v>
      </c>
      <c r="L10687" t="s">
        <v>11262</v>
      </c>
      <c r="M10687" t="s">
        <v>11300</v>
      </c>
      <c r="N10687" t="b">
        <v>1</v>
      </c>
      <c r="O10687" t="s">
        <v>11734</v>
      </c>
      <c r="P10687" t="s">
        <v>11335</v>
      </c>
      <c r="Q10687" t="s">
        <v>12202</v>
      </c>
      <c r="R10687" t="s">
        <v>26106</v>
      </c>
    </row>
    <row r="10688" spans="1:18" x14ac:dyDescent="0.3">
      <c r="A10688" t="s">
        <v>694</v>
      </c>
      <c r="B10688" t="s">
        <v>694</v>
      </c>
      <c r="C10688" t="s">
        <v>694</v>
      </c>
      <c r="D10688" t="s">
        <v>5125</v>
      </c>
      <c r="E10688" t="s">
        <v>12835</v>
      </c>
      <c r="F10688" t="s">
        <v>7414</v>
      </c>
      <c r="G10688">
        <v>30</v>
      </c>
      <c r="H10688">
        <v>30</v>
      </c>
      <c r="I10688">
        <v>168</v>
      </c>
      <c r="J10688" t="s">
        <v>10202</v>
      </c>
      <c r="K10688">
        <v>14000504</v>
      </c>
      <c r="L10688" t="s">
        <v>11262</v>
      </c>
      <c r="M10688" t="s">
        <v>11300</v>
      </c>
      <c r="N10688" t="b">
        <v>1</v>
      </c>
      <c r="O10688" t="s">
        <v>11734</v>
      </c>
      <c r="P10688" t="s">
        <v>11335</v>
      </c>
      <c r="Q10688" t="s">
        <v>12202</v>
      </c>
      <c r="R10688" t="s">
        <v>26107</v>
      </c>
    </row>
    <row r="10689" spans="1:18" x14ac:dyDescent="0.3">
      <c r="A10689" t="s">
        <v>694</v>
      </c>
      <c r="B10689" t="s">
        <v>694</v>
      </c>
      <c r="C10689" t="s">
        <v>694</v>
      </c>
      <c r="D10689" t="s">
        <v>5127</v>
      </c>
      <c r="E10689" t="s">
        <v>12836</v>
      </c>
      <c r="F10689" t="s">
        <v>7415</v>
      </c>
      <c r="G10689">
        <v>60</v>
      </c>
      <c r="H10689">
        <v>100</v>
      </c>
      <c r="I10689">
        <v>28</v>
      </c>
      <c r="J10689" t="s">
        <v>10201</v>
      </c>
      <c r="K10689">
        <v>13880408</v>
      </c>
      <c r="L10689" t="s">
        <v>11260</v>
      </c>
      <c r="M10689" t="s">
        <v>11298</v>
      </c>
      <c r="N10689" t="b">
        <v>1</v>
      </c>
      <c r="O10689" t="s">
        <v>11734</v>
      </c>
      <c r="P10689" t="s">
        <v>11335</v>
      </c>
      <c r="Q10689" t="s">
        <v>12202</v>
      </c>
      <c r="R10689" t="s">
        <v>26108</v>
      </c>
    </row>
    <row r="10690" spans="1:18" x14ac:dyDescent="0.3">
      <c r="A10690" t="s">
        <v>694</v>
      </c>
      <c r="B10690" t="s">
        <v>694</v>
      </c>
      <c r="C10690" t="s">
        <v>694</v>
      </c>
      <c r="D10690" t="s">
        <v>5116</v>
      </c>
      <c r="E10690" t="s">
        <v>12837</v>
      </c>
      <c r="F10690" t="s">
        <v>7420</v>
      </c>
      <c r="G10690">
        <v>30</v>
      </c>
      <c r="H10690">
        <v>30</v>
      </c>
      <c r="I10690">
        <v>84</v>
      </c>
      <c r="J10690" t="s">
        <v>10203</v>
      </c>
      <c r="K10690">
        <v>14001004</v>
      </c>
      <c r="L10690" t="s">
        <v>11262</v>
      </c>
      <c r="M10690" t="s">
        <v>11300</v>
      </c>
      <c r="N10690" t="b">
        <v>1</v>
      </c>
      <c r="O10690" t="s">
        <v>11734</v>
      </c>
      <c r="P10690" t="s">
        <v>11335</v>
      </c>
      <c r="Q10690" t="s">
        <v>12202</v>
      </c>
      <c r="R10690" t="s">
        <v>26119</v>
      </c>
    </row>
    <row r="10691" spans="1:18" x14ac:dyDescent="0.3">
      <c r="A10691" t="s">
        <v>694</v>
      </c>
      <c r="B10691" t="s">
        <v>694</v>
      </c>
      <c r="C10691" t="s">
        <v>694</v>
      </c>
      <c r="D10691" t="s">
        <v>5129</v>
      </c>
      <c r="E10691" t="s">
        <v>12838</v>
      </c>
      <c r="F10691" t="s">
        <v>7421</v>
      </c>
      <c r="G10691">
        <v>30</v>
      </c>
      <c r="H10691">
        <v>30</v>
      </c>
      <c r="I10691">
        <v>84</v>
      </c>
      <c r="J10691" t="s">
        <v>10203</v>
      </c>
      <c r="K10691">
        <v>14001004</v>
      </c>
      <c r="L10691" t="s">
        <v>11262</v>
      </c>
      <c r="M10691" t="s">
        <v>11300</v>
      </c>
      <c r="N10691" t="b">
        <v>1</v>
      </c>
      <c r="O10691" t="s">
        <v>11734</v>
      </c>
      <c r="P10691" t="s">
        <v>11335</v>
      </c>
      <c r="Q10691" t="s">
        <v>12202</v>
      </c>
      <c r="R10691" t="s">
        <v>26120</v>
      </c>
    </row>
    <row r="10692" spans="1:18" x14ac:dyDescent="0.3">
      <c r="A10692" t="s">
        <v>694</v>
      </c>
      <c r="B10692" t="s">
        <v>694</v>
      </c>
      <c r="C10692" t="s">
        <v>694</v>
      </c>
      <c r="D10692" t="s">
        <v>5125</v>
      </c>
      <c r="E10692" t="s">
        <v>12839</v>
      </c>
      <c r="F10692" t="s">
        <v>5699</v>
      </c>
      <c r="G10692">
        <v>30</v>
      </c>
      <c r="H10692">
        <v>30</v>
      </c>
      <c r="I10692">
        <v>84</v>
      </c>
      <c r="J10692" t="s">
        <v>10202</v>
      </c>
      <c r="K10692">
        <v>14001004</v>
      </c>
      <c r="L10692" t="s">
        <v>11262</v>
      </c>
      <c r="M10692" t="s">
        <v>11300</v>
      </c>
      <c r="N10692" t="b">
        <v>1</v>
      </c>
      <c r="O10692" t="s">
        <v>11734</v>
      </c>
      <c r="P10692" t="s">
        <v>11335</v>
      </c>
      <c r="Q10692" t="s">
        <v>12202</v>
      </c>
      <c r="R10692" t="s">
        <v>22196</v>
      </c>
    </row>
    <row r="10693" spans="1:18" x14ac:dyDescent="0.3">
      <c r="A10693" t="s">
        <v>694</v>
      </c>
      <c r="B10693" t="s">
        <v>694</v>
      </c>
      <c r="C10693" t="s">
        <v>694</v>
      </c>
      <c r="D10693" t="s">
        <v>5127</v>
      </c>
      <c r="E10693" t="s">
        <v>12840</v>
      </c>
      <c r="F10693" t="s">
        <v>7416</v>
      </c>
      <c r="G10693">
        <v>30</v>
      </c>
      <c r="H10693">
        <v>30</v>
      </c>
      <c r="I10693">
        <v>84</v>
      </c>
      <c r="J10693" t="s">
        <v>10201</v>
      </c>
      <c r="K10693">
        <v>13900212</v>
      </c>
      <c r="L10693" t="s">
        <v>11260</v>
      </c>
      <c r="M10693" t="s">
        <v>11298</v>
      </c>
      <c r="N10693" t="b">
        <v>1</v>
      </c>
      <c r="O10693" t="s">
        <v>11734</v>
      </c>
      <c r="P10693" t="s">
        <v>11335</v>
      </c>
      <c r="Q10693" t="s">
        <v>12202</v>
      </c>
      <c r="R10693" t="s">
        <v>26109</v>
      </c>
    </row>
    <row r="10694" spans="1:18" x14ac:dyDescent="0.3">
      <c r="A10694" t="s">
        <v>694</v>
      </c>
      <c r="B10694" t="s">
        <v>694</v>
      </c>
      <c r="C10694" t="s">
        <v>694</v>
      </c>
      <c r="D10694" t="s">
        <v>5124</v>
      </c>
      <c r="E10694" t="s">
        <v>12841</v>
      </c>
      <c r="F10694" t="s">
        <v>7422</v>
      </c>
      <c r="G10694">
        <v>60</v>
      </c>
      <c r="H10694">
        <v>330</v>
      </c>
      <c r="I10694">
        <v>84</v>
      </c>
      <c r="J10694" t="s">
        <v>10203</v>
      </c>
      <c r="K10694">
        <v>14010221</v>
      </c>
      <c r="L10694" t="s">
        <v>11261</v>
      </c>
      <c r="M10694" t="s">
        <v>11299</v>
      </c>
      <c r="N10694" t="b">
        <v>1</v>
      </c>
      <c r="O10694" t="s">
        <v>11734</v>
      </c>
      <c r="P10694" t="s">
        <v>11335</v>
      </c>
      <c r="Q10694" t="s">
        <v>12202</v>
      </c>
      <c r="R10694" t="s">
        <v>26121</v>
      </c>
    </row>
    <row r="10695" spans="1:18" x14ac:dyDescent="0.3">
      <c r="A10695" t="s">
        <v>694</v>
      </c>
      <c r="B10695" t="s">
        <v>694</v>
      </c>
      <c r="C10695" t="s">
        <v>694</v>
      </c>
      <c r="D10695" t="s">
        <v>5127</v>
      </c>
      <c r="E10695" t="s">
        <v>12845</v>
      </c>
      <c r="F10695" t="s">
        <v>7417</v>
      </c>
      <c r="G10695">
        <v>60</v>
      </c>
      <c r="H10695">
        <v>100</v>
      </c>
      <c r="I10695">
        <v>84</v>
      </c>
      <c r="J10695" t="s">
        <v>10201</v>
      </c>
      <c r="K10695">
        <v>13900212</v>
      </c>
      <c r="L10695" t="s">
        <v>11260</v>
      </c>
      <c r="M10695" t="s">
        <v>11298</v>
      </c>
      <c r="N10695" t="b">
        <v>1</v>
      </c>
      <c r="O10695" t="s">
        <v>11734</v>
      </c>
      <c r="P10695" t="s">
        <v>11335</v>
      </c>
      <c r="Q10695" t="s">
        <v>12202</v>
      </c>
      <c r="R10695" t="s">
        <v>26110</v>
      </c>
    </row>
    <row r="10696" spans="1:18" x14ac:dyDescent="0.3">
      <c r="A10696" t="s">
        <v>695</v>
      </c>
      <c r="B10696" t="s">
        <v>695</v>
      </c>
      <c r="C10696" t="s">
        <v>695</v>
      </c>
      <c r="D10696" t="s">
        <v>5116</v>
      </c>
      <c r="E10696" t="s">
        <v>12638</v>
      </c>
      <c r="F10696" t="s">
        <v>5555</v>
      </c>
      <c r="G10696">
        <v>5</v>
      </c>
      <c r="H10696">
        <v>5</v>
      </c>
      <c r="I10696">
        <v>364</v>
      </c>
      <c r="J10696" t="s">
        <v>10207</v>
      </c>
      <c r="K10696">
        <v>14010401</v>
      </c>
      <c r="L10696" t="s">
        <v>11258</v>
      </c>
      <c r="M10696" t="s">
        <v>11301</v>
      </c>
      <c r="N10696" t="b">
        <v>1</v>
      </c>
      <c r="O10696" t="s">
        <v>11735</v>
      </c>
      <c r="P10696" t="s">
        <v>2688</v>
      </c>
      <c r="Q10696" t="s">
        <v>12202</v>
      </c>
      <c r="R10696" t="s">
        <v>21965</v>
      </c>
    </row>
    <row r="10697" spans="1:18" x14ac:dyDescent="0.3">
      <c r="A10697" t="s">
        <v>695</v>
      </c>
      <c r="B10697" t="s">
        <v>695</v>
      </c>
      <c r="C10697" t="s">
        <v>695</v>
      </c>
      <c r="D10697" t="s">
        <v>5117</v>
      </c>
      <c r="E10697" t="s">
        <v>12639</v>
      </c>
      <c r="F10697" t="s">
        <v>5325</v>
      </c>
      <c r="G10697">
        <v>5</v>
      </c>
      <c r="H10697">
        <v>5</v>
      </c>
      <c r="I10697">
        <v>364</v>
      </c>
      <c r="J10697" t="s">
        <v>10202</v>
      </c>
      <c r="K10697">
        <v>14010127</v>
      </c>
      <c r="L10697" t="s">
        <v>11258</v>
      </c>
      <c r="M10697" t="s">
        <v>11301</v>
      </c>
      <c r="N10697" t="b">
        <v>1</v>
      </c>
      <c r="O10697" t="s">
        <v>11735</v>
      </c>
      <c r="P10697" t="s">
        <v>2688</v>
      </c>
      <c r="Q10697" t="s">
        <v>12202</v>
      </c>
      <c r="R10697" t="s">
        <v>21966</v>
      </c>
    </row>
    <row r="10698" spans="1:18" x14ac:dyDescent="0.3">
      <c r="A10698" t="s">
        <v>695</v>
      </c>
      <c r="B10698" t="s">
        <v>695</v>
      </c>
      <c r="C10698" t="s">
        <v>695</v>
      </c>
      <c r="D10698" t="s">
        <v>5121</v>
      </c>
      <c r="E10698" t="s">
        <v>12640</v>
      </c>
      <c r="F10698" t="s">
        <v>5512</v>
      </c>
      <c r="G10698">
        <v>15</v>
      </c>
      <c r="H10698">
        <v>15</v>
      </c>
      <c r="I10698">
        <v>364</v>
      </c>
      <c r="J10698" t="s">
        <v>10207</v>
      </c>
      <c r="K10698">
        <v>14010401</v>
      </c>
      <c r="L10698" t="s">
        <v>11258</v>
      </c>
      <c r="M10698" t="s">
        <v>11301</v>
      </c>
      <c r="N10698" t="b">
        <v>1</v>
      </c>
      <c r="O10698" t="s">
        <v>11735</v>
      </c>
      <c r="P10698" t="s">
        <v>2688</v>
      </c>
      <c r="Q10698" t="s">
        <v>12202</v>
      </c>
      <c r="R10698" t="s">
        <v>21967</v>
      </c>
    </row>
    <row r="10699" spans="1:18" x14ac:dyDescent="0.3">
      <c r="A10699" t="s">
        <v>695</v>
      </c>
      <c r="B10699" t="s">
        <v>695</v>
      </c>
      <c r="C10699" t="s">
        <v>695</v>
      </c>
      <c r="D10699" t="s">
        <v>5122</v>
      </c>
      <c r="E10699" t="s">
        <v>12641</v>
      </c>
      <c r="F10699" t="s">
        <v>5495</v>
      </c>
      <c r="G10699">
        <v>15</v>
      </c>
      <c r="H10699">
        <v>15</v>
      </c>
      <c r="I10699">
        <v>364</v>
      </c>
      <c r="J10699" t="s">
        <v>10207</v>
      </c>
      <c r="K10699">
        <v>14010401</v>
      </c>
      <c r="L10699" t="s">
        <v>11258</v>
      </c>
      <c r="M10699" t="s">
        <v>11301</v>
      </c>
      <c r="N10699" t="b">
        <v>1</v>
      </c>
      <c r="O10699" t="s">
        <v>11735</v>
      </c>
      <c r="P10699" t="s">
        <v>2688</v>
      </c>
      <c r="Q10699" t="s">
        <v>12202</v>
      </c>
      <c r="R10699" t="s">
        <v>21968</v>
      </c>
    </row>
    <row r="10700" spans="1:18" x14ac:dyDescent="0.3">
      <c r="A10700" t="s">
        <v>695</v>
      </c>
      <c r="B10700" t="s">
        <v>695</v>
      </c>
      <c r="C10700" t="s">
        <v>695</v>
      </c>
      <c r="D10700" t="s">
        <v>5118</v>
      </c>
      <c r="E10700" t="s">
        <v>12642</v>
      </c>
      <c r="F10700" t="s">
        <v>7433</v>
      </c>
      <c r="G10700">
        <v>10</v>
      </c>
      <c r="H10700">
        <v>10</v>
      </c>
      <c r="I10700">
        <v>28</v>
      </c>
      <c r="J10700" t="s">
        <v>10202</v>
      </c>
      <c r="K10700">
        <v>14010723</v>
      </c>
      <c r="L10700" t="s">
        <v>11258</v>
      </c>
      <c r="M10700" t="s">
        <v>11301</v>
      </c>
      <c r="N10700" t="b">
        <v>1</v>
      </c>
      <c r="O10700" t="s">
        <v>11735</v>
      </c>
      <c r="P10700" t="s">
        <v>2688</v>
      </c>
      <c r="Q10700" t="s">
        <v>12202</v>
      </c>
      <c r="R10700" t="s">
        <v>26138</v>
      </c>
    </row>
    <row r="10701" spans="1:18" x14ac:dyDescent="0.3">
      <c r="A10701" t="s">
        <v>695</v>
      </c>
      <c r="B10701" t="s">
        <v>695</v>
      </c>
      <c r="C10701" t="s">
        <v>695</v>
      </c>
      <c r="D10701" t="s">
        <v>5119</v>
      </c>
      <c r="E10701" t="s">
        <v>12643</v>
      </c>
      <c r="F10701" t="s">
        <v>6936</v>
      </c>
      <c r="G10701">
        <v>10</v>
      </c>
      <c r="H10701">
        <v>10</v>
      </c>
      <c r="I10701">
        <v>168</v>
      </c>
      <c r="J10701" t="s">
        <v>10202</v>
      </c>
      <c r="K10701">
        <v>14010723</v>
      </c>
      <c r="L10701" t="s">
        <v>11258</v>
      </c>
      <c r="M10701" t="s">
        <v>11301</v>
      </c>
      <c r="N10701" t="b">
        <v>1</v>
      </c>
      <c r="O10701" t="s">
        <v>11735</v>
      </c>
      <c r="P10701" t="s">
        <v>2688</v>
      </c>
      <c r="Q10701" t="s">
        <v>12202</v>
      </c>
      <c r="R10701" t="s">
        <v>26139</v>
      </c>
    </row>
    <row r="10702" spans="1:18" x14ac:dyDescent="0.3">
      <c r="A10702" t="s">
        <v>695</v>
      </c>
      <c r="B10702" t="s">
        <v>695</v>
      </c>
      <c r="C10702" t="s">
        <v>695</v>
      </c>
      <c r="D10702" t="s">
        <v>5117</v>
      </c>
      <c r="E10702" t="s">
        <v>12318</v>
      </c>
      <c r="F10702" t="s">
        <v>5325</v>
      </c>
      <c r="G10702">
        <v>10</v>
      </c>
      <c r="H10702">
        <v>10</v>
      </c>
      <c r="I10702">
        <v>168</v>
      </c>
      <c r="J10702" t="s">
        <v>10202</v>
      </c>
      <c r="K10702">
        <v>14010723</v>
      </c>
      <c r="L10702" t="s">
        <v>11259</v>
      </c>
      <c r="M10702" t="s">
        <v>11297</v>
      </c>
      <c r="N10702" t="b">
        <v>1</v>
      </c>
      <c r="O10702" t="s">
        <v>11735</v>
      </c>
      <c r="P10702" t="s">
        <v>2688</v>
      </c>
      <c r="Q10702" t="s">
        <v>12202</v>
      </c>
      <c r="R10702" t="s">
        <v>21572</v>
      </c>
    </row>
    <row r="10703" spans="1:18" x14ac:dyDescent="0.3">
      <c r="A10703" t="s">
        <v>695</v>
      </c>
      <c r="B10703" t="s">
        <v>695</v>
      </c>
      <c r="C10703" t="s">
        <v>695</v>
      </c>
      <c r="D10703" t="s">
        <v>5141</v>
      </c>
      <c r="E10703" t="s">
        <v>12575</v>
      </c>
      <c r="F10703" t="s">
        <v>5557</v>
      </c>
      <c r="G10703">
        <v>45</v>
      </c>
      <c r="H10703">
        <v>45</v>
      </c>
      <c r="I10703">
        <v>364</v>
      </c>
      <c r="J10703" t="s">
        <v>10207</v>
      </c>
      <c r="K10703">
        <v>14010408</v>
      </c>
      <c r="L10703" t="s">
        <v>11259</v>
      </c>
      <c r="M10703" t="s">
        <v>11297</v>
      </c>
      <c r="N10703" t="b">
        <v>1</v>
      </c>
      <c r="O10703" t="s">
        <v>11735</v>
      </c>
      <c r="P10703" t="s">
        <v>2688</v>
      </c>
      <c r="Q10703" t="s">
        <v>12202</v>
      </c>
      <c r="R10703" t="s">
        <v>21973</v>
      </c>
    </row>
    <row r="10704" spans="1:18" x14ac:dyDescent="0.3">
      <c r="A10704" t="s">
        <v>695</v>
      </c>
      <c r="B10704" t="s">
        <v>695</v>
      </c>
      <c r="C10704" t="s">
        <v>695</v>
      </c>
      <c r="D10704" t="s">
        <v>5120</v>
      </c>
      <c r="E10704" t="s">
        <v>12319</v>
      </c>
      <c r="F10704" t="s">
        <v>7434</v>
      </c>
      <c r="G10704">
        <v>10</v>
      </c>
      <c r="H10704">
        <v>10</v>
      </c>
      <c r="I10704">
        <v>28</v>
      </c>
      <c r="J10704" t="s">
        <v>10202</v>
      </c>
      <c r="K10704">
        <v>14010723</v>
      </c>
      <c r="L10704" t="s">
        <v>11259</v>
      </c>
      <c r="M10704" t="s">
        <v>11297</v>
      </c>
      <c r="N10704" t="b">
        <v>1</v>
      </c>
      <c r="O10704" t="s">
        <v>11735</v>
      </c>
      <c r="P10704" t="s">
        <v>2688</v>
      </c>
      <c r="Q10704" t="s">
        <v>12202</v>
      </c>
      <c r="R10704" t="s">
        <v>26140</v>
      </c>
    </row>
    <row r="10705" spans="1:18" x14ac:dyDescent="0.3">
      <c r="A10705" t="s">
        <v>695</v>
      </c>
      <c r="B10705" t="s">
        <v>695</v>
      </c>
      <c r="C10705" t="s">
        <v>695</v>
      </c>
      <c r="D10705" t="s">
        <v>5121</v>
      </c>
      <c r="E10705" t="s">
        <v>12320</v>
      </c>
      <c r="F10705" t="s">
        <v>5512</v>
      </c>
      <c r="G10705">
        <v>60</v>
      </c>
      <c r="H10705">
        <v>100</v>
      </c>
      <c r="I10705">
        <v>364</v>
      </c>
      <c r="J10705" t="s">
        <v>10207</v>
      </c>
      <c r="K10705">
        <v>14010408</v>
      </c>
      <c r="L10705" t="s">
        <v>11259</v>
      </c>
      <c r="M10705" t="s">
        <v>11297</v>
      </c>
      <c r="N10705" t="b">
        <v>1</v>
      </c>
      <c r="O10705" t="s">
        <v>11735</v>
      </c>
      <c r="P10705" t="s">
        <v>2688</v>
      </c>
      <c r="Q10705" t="s">
        <v>12202</v>
      </c>
      <c r="R10705" t="s">
        <v>21974</v>
      </c>
    </row>
    <row r="10706" spans="1:18" x14ac:dyDescent="0.3">
      <c r="A10706" t="s">
        <v>695</v>
      </c>
      <c r="B10706" t="s">
        <v>695</v>
      </c>
      <c r="C10706" t="s">
        <v>695</v>
      </c>
      <c r="D10706" t="s">
        <v>5122</v>
      </c>
      <c r="E10706" t="s">
        <v>12321</v>
      </c>
      <c r="F10706" t="s">
        <v>5495</v>
      </c>
      <c r="G10706">
        <v>30</v>
      </c>
      <c r="H10706">
        <v>30</v>
      </c>
      <c r="I10706">
        <v>364</v>
      </c>
      <c r="J10706" t="s">
        <v>10207</v>
      </c>
      <c r="K10706">
        <v>14010408</v>
      </c>
      <c r="L10706" t="s">
        <v>11259</v>
      </c>
      <c r="M10706" t="s">
        <v>11297</v>
      </c>
      <c r="N10706" t="b">
        <v>1</v>
      </c>
      <c r="O10706" t="s">
        <v>11735</v>
      </c>
      <c r="P10706" t="s">
        <v>2688</v>
      </c>
      <c r="Q10706" t="s">
        <v>12202</v>
      </c>
      <c r="R10706" t="s">
        <v>21897</v>
      </c>
    </row>
    <row r="10707" spans="1:18" x14ac:dyDescent="0.3">
      <c r="A10707" t="s">
        <v>695</v>
      </c>
      <c r="B10707" t="s">
        <v>695</v>
      </c>
      <c r="C10707" t="s">
        <v>695</v>
      </c>
      <c r="D10707" t="s">
        <v>5123</v>
      </c>
      <c r="E10707" t="s">
        <v>12322</v>
      </c>
      <c r="F10707" t="s">
        <v>5613</v>
      </c>
      <c r="G10707">
        <v>10</v>
      </c>
      <c r="H10707">
        <v>10</v>
      </c>
      <c r="I10707">
        <v>168</v>
      </c>
      <c r="J10707" t="s">
        <v>10207</v>
      </c>
      <c r="K10707">
        <v>14010408</v>
      </c>
      <c r="L10707" t="s">
        <v>11259</v>
      </c>
      <c r="M10707" t="s">
        <v>11297</v>
      </c>
      <c r="N10707" t="b">
        <v>1</v>
      </c>
      <c r="O10707" t="s">
        <v>11735</v>
      </c>
      <c r="P10707" t="s">
        <v>2688</v>
      </c>
      <c r="Q10707" t="s">
        <v>12202</v>
      </c>
      <c r="R10707" t="s">
        <v>22092</v>
      </c>
    </row>
    <row r="10708" spans="1:18" x14ac:dyDescent="0.3">
      <c r="A10708" t="s">
        <v>695</v>
      </c>
      <c r="B10708" t="s">
        <v>695</v>
      </c>
      <c r="C10708" t="s">
        <v>695</v>
      </c>
      <c r="D10708" t="s">
        <v>5119</v>
      </c>
      <c r="E10708" t="s">
        <v>12323</v>
      </c>
      <c r="F10708" t="s">
        <v>5937</v>
      </c>
      <c r="G10708">
        <v>10</v>
      </c>
      <c r="H10708">
        <v>10</v>
      </c>
      <c r="I10708">
        <v>168</v>
      </c>
      <c r="J10708" t="s">
        <v>10202</v>
      </c>
      <c r="K10708">
        <v>14010723</v>
      </c>
      <c r="L10708" t="s">
        <v>11259</v>
      </c>
      <c r="M10708" t="s">
        <v>11297</v>
      </c>
      <c r="N10708" t="b">
        <v>1</v>
      </c>
      <c r="O10708" t="s">
        <v>11735</v>
      </c>
      <c r="P10708" t="s">
        <v>2688</v>
      </c>
      <c r="Q10708" t="s">
        <v>12202</v>
      </c>
      <c r="R10708" t="s">
        <v>26141</v>
      </c>
    </row>
    <row r="10709" spans="1:18" x14ac:dyDescent="0.3">
      <c r="A10709" t="s">
        <v>695</v>
      </c>
      <c r="B10709" t="s">
        <v>695</v>
      </c>
      <c r="C10709" t="s">
        <v>695</v>
      </c>
      <c r="D10709" t="s">
        <v>5135</v>
      </c>
      <c r="E10709" t="s">
        <v>12576</v>
      </c>
      <c r="F10709" t="s">
        <v>6695</v>
      </c>
      <c r="G10709">
        <v>10</v>
      </c>
      <c r="H10709">
        <v>10</v>
      </c>
      <c r="I10709">
        <v>40001</v>
      </c>
      <c r="J10709" t="s">
        <v>10201</v>
      </c>
      <c r="K10709">
        <v>13910531</v>
      </c>
      <c r="L10709" t="s">
        <v>11259</v>
      </c>
      <c r="M10709" t="s">
        <v>11297</v>
      </c>
      <c r="N10709" t="b">
        <v>1</v>
      </c>
      <c r="O10709" t="s">
        <v>11735</v>
      </c>
      <c r="P10709" t="s">
        <v>2688</v>
      </c>
      <c r="Q10709" t="s">
        <v>12202</v>
      </c>
      <c r="R10709" t="s">
        <v>26118</v>
      </c>
    </row>
    <row r="10710" spans="1:18" x14ac:dyDescent="0.3">
      <c r="A10710" t="s">
        <v>695</v>
      </c>
      <c r="B10710" t="s">
        <v>695</v>
      </c>
      <c r="C10710" t="s">
        <v>695</v>
      </c>
      <c r="D10710" t="s">
        <v>5124</v>
      </c>
      <c r="E10710" t="s">
        <v>12577</v>
      </c>
      <c r="F10710" t="s">
        <v>6461</v>
      </c>
      <c r="G10710">
        <v>20</v>
      </c>
      <c r="H10710">
        <v>20</v>
      </c>
      <c r="I10710">
        <v>56</v>
      </c>
      <c r="J10710" t="s">
        <v>10203</v>
      </c>
      <c r="K10710">
        <v>14010624</v>
      </c>
      <c r="L10710" t="s">
        <v>11259</v>
      </c>
      <c r="M10710" t="s">
        <v>11297</v>
      </c>
      <c r="N10710" t="b">
        <v>1</v>
      </c>
      <c r="O10710" t="s">
        <v>11735</v>
      </c>
      <c r="P10710" t="s">
        <v>2688</v>
      </c>
      <c r="Q10710" t="s">
        <v>12202</v>
      </c>
      <c r="R10710" t="s">
        <v>23986</v>
      </c>
    </row>
    <row r="10711" spans="1:18" x14ac:dyDescent="0.3">
      <c r="A10711" t="s">
        <v>696</v>
      </c>
      <c r="B10711" t="s">
        <v>696</v>
      </c>
      <c r="C10711" t="s">
        <v>696</v>
      </c>
      <c r="D10711" t="s">
        <v>5161</v>
      </c>
      <c r="E10711" t="s">
        <v>12822</v>
      </c>
      <c r="F10711" t="s">
        <v>7404</v>
      </c>
      <c r="G10711">
        <v>30</v>
      </c>
      <c r="H10711">
        <v>30</v>
      </c>
      <c r="I10711">
        <v>84</v>
      </c>
      <c r="J10711" t="s">
        <v>10202</v>
      </c>
      <c r="K10711">
        <v>14001004</v>
      </c>
      <c r="L10711" t="s">
        <v>11262</v>
      </c>
      <c r="M10711" t="s">
        <v>11300</v>
      </c>
      <c r="N10711" t="b">
        <v>1</v>
      </c>
      <c r="O10711" t="s">
        <v>11735</v>
      </c>
      <c r="P10711" t="s">
        <v>11335</v>
      </c>
      <c r="Q10711" t="s">
        <v>12202</v>
      </c>
      <c r="R10711" t="s">
        <v>26097</v>
      </c>
    </row>
    <row r="10712" spans="1:18" x14ac:dyDescent="0.3">
      <c r="A10712" t="s">
        <v>696</v>
      </c>
      <c r="B10712" t="s">
        <v>696</v>
      </c>
      <c r="C10712" t="s">
        <v>696</v>
      </c>
      <c r="D10712" t="s">
        <v>5129</v>
      </c>
      <c r="E10712" t="s">
        <v>12823</v>
      </c>
      <c r="F10712" t="s">
        <v>7405</v>
      </c>
      <c r="G10712">
        <v>30</v>
      </c>
      <c r="H10712">
        <v>30</v>
      </c>
      <c r="I10712">
        <v>84</v>
      </c>
      <c r="J10712" t="s">
        <v>10203</v>
      </c>
      <c r="K10712">
        <v>14001004</v>
      </c>
      <c r="L10712" t="s">
        <v>11262</v>
      </c>
      <c r="M10712" t="s">
        <v>11300</v>
      </c>
      <c r="N10712" t="b">
        <v>1</v>
      </c>
      <c r="O10712" t="s">
        <v>11735</v>
      </c>
      <c r="P10712" t="s">
        <v>11335</v>
      </c>
      <c r="Q10712" t="s">
        <v>12202</v>
      </c>
      <c r="R10712" t="s">
        <v>26098</v>
      </c>
    </row>
    <row r="10713" spans="1:18" x14ac:dyDescent="0.3">
      <c r="A10713" t="s">
        <v>696</v>
      </c>
      <c r="B10713" t="s">
        <v>696</v>
      </c>
      <c r="C10713" t="s">
        <v>696</v>
      </c>
      <c r="D10713" t="s">
        <v>5124</v>
      </c>
      <c r="E10713" t="s">
        <v>12827</v>
      </c>
      <c r="F10713" t="s">
        <v>5687</v>
      </c>
      <c r="G10713">
        <v>15</v>
      </c>
      <c r="H10713">
        <v>15</v>
      </c>
      <c r="I10713">
        <v>28</v>
      </c>
      <c r="J10713" t="s">
        <v>10202</v>
      </c>
      <c r="K10713">
        <v>14010706</v>
      </c>
      <c r="L10713" t="s">
        <v>11261</v>
      </c>
      <c r="M10713" t="s">
        <v>11299</v>
      </c>
      <c r="N10713" t="b">
        <v>1</v>
      </c>
      <c r="O10713" t="s">
        <v>11735</v>
      </c>
      <c r="P10713" t="s">
        <v>11335</v>
      </c>
      <c r="Q10713" t="s">
        <v>12202</v>
      </c>
      <c r="R10713" t="s">
        <v>22184</v>
      </c>
    </row>
    <row r="10714" spans="1:18" x14ac:dyDescent="0.3">
      <c r="A10714" t="s">
        <v>696</v>
      </c>
      <c r="B10714" t="s">
        <v>696</v>
      </c>
      <c r="C10714" t="s">
        <v>696</v>
      </c>
      <c r="D10714" t="s">
        <v>5129</v>
      </c>
      <c r="E10714" t="s">
        <v>12828</v>
      </c>
      <c r="F10714" t="s">
        <v>7406</v>
      </c>
      <c r="G10714">
        <v>30</v>
      </c>
      <c r="H10714">
        <v>30</v>
      </c>
      <c r="I10714">
        <v>168</v>
      </c>
      <c r="J10714" t="s">
        <v>10203</v>
      </c>
      <c r="K10714">
        <v>14000504</v>
      </c>
      <c r="L10714" t="s">
        <v>11262</v>
      </c>
      <c r="M10714" t="s">
        <v>11300</v>
      </c>
      <c r="N10714" t="b">
        <v>1</v>
      </c>
      <c r="O10714" t="s">
        <v>11735</v>
      </c>
      <c r="P10714" t="s">
        <v>11335</v>
      </c>
      <c r="Q10714" t="s">
        <v>12202</v>
      </c>
      <c r="R10714" t="s">
        <v>26099</v>
      </c>
    </row>
    <row r="10715" spans="1:18" x14ac:dyDescent="0.3">
      <c r="A10715" t="s">
        <v>696</v>
      </c>
      <c r="B10715" t="s">
        <v>696</v>
      </c>
      <c r="C10715" t="s">
        <v>696</v>
      </c>
      <c r="D10715" t="s">
        <v>5118</v>
      </c>
      <c r="E10715" t="s">
        <v>12829</v>
      </c>
      <c r="F10715" t="s">
        <v>7407</v>
      </c>
      <c r="G10715">
        <v>30</v>
      </c>
      <c r="H10715">
        <v>30</v>
      </c>
      <c r="I10715">
        <v>364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35</v>
      </c>
      <c r="P10715" t="s">
        <v>11335</v>
      </c>
      <c r="Q10715" t="s">
        <v>12202</v>
      </c>
      <c r="R10715" t="s">
        <v>26100</v>
      </c>
    </row>
    <row r="10716" spans="1:18" x14ac:dyDescent="0.3">
      <c r="A10716" t="s">
        <v>696</v>
      </c>
      <c r="B10716" t="s">
        <v>696</v>
      </c>
      <c r="C10716" t="s">
        <v>696</v>
      </c>
      <c r="D10716" t="s">
        <v>5127</v>
      </c>
      <c r="E10716" t="s">
        <v>12830</v>
      </c>
      <c r="F10716" t="s">
        <v>7408</v>
      </c>
      <c r="G10716">
        <v>60</v>
      </c>
      <c r="H10716">
        <v>100</v>
      </c>
      <c r="I10716">
        <v>28</v>
      </c>
      <c r="J10716" t="s">
        <v>10201</v>
      </c>
      <c r="K10716">
        <v>13880408</v>
      </c>
      <c r="L10716" t="s">
        <v>11260</v>
      </c>
      <c r="M10716" t="s">
        <v>11298</v>
      </c>
      <c r="N10716" t="b">
        <v>1</v>
      </c>
      <c r="O10716" t="s">
        <v>11735</v>
      </c>
      <c r="P10716" t="s">
        <v>11335</v>
      </c>
      <c r="Q10716" t="s">
        <v>12202</v>
      </c>
      <c r="R10716" t="s">
        <v>26101</v>
      </c>
    </row>
    <row r="10717" spans="1:18" x14ac:dyDescent="0.3">
      <c r="A10717" t="s">
        <v>696</v>
      </c>
      <c r="B10717" t="s">
        <v>696</v>
      </c>
      <c r="C10717" t="s">
        <v>696</v>
      </c>
      <c r="D10717" t="s">
        <v>5139</v>
      </c>
      <c r="E10717" t="s">
        <v>12886</v>
      </c>
      <c r="F10717" t="s">
        <v>7409</v>
      </c>
      <c r="G10717">
        <v>120</v>
      </c>
      <c r="H10717">
        <v>200</v>
      </c>
      <c r="I10717">
        <v>84</v>
      </c>
      <c r="J10717" t="s">
        <v>10210</v>
      </c>
      <c r="K10717">
        <v>14001004</v>
      </c>
      <c r="L10717" t="s">
        <v>11262</v>
      </c>
      <c r="M10717" t="s">
        <v>11300</v>
      </c>
      <c r="N10717" t="b">
        <v>1</v>
      </c>
      <c r="O10717" t="s">
        <v>11735</v>
      </c>
      <c r="P10717" t="s">
        <v>11335</v>
      </c>
      <c r="Q10717" t="s">
        <v>12202</v>
      </c>
      <c r="R10717" t="s">
        <v>26102</v>
      </c>
    </row>
    <row r="10718" spans="1:18" x14ac:dyDescent="0.3">
      <c r="A10718" t="s">
        <v>696</v>
      </c>
      <c r="B10718" t="s">
        <v>696</v>
      </c>
      <c r="C10718" t="s">
        <v>696</v>
      </c>
      <c r="D10718" t="s">
        <v>5118</v>
      </c>
      <c r="E10718" t="s">
        <v>14978</v>
      </c>
      <c r="F10718" t="s">
        <v>7410</v>
      </c>
      <c r="G10718">
        <v>60</v>
      </c>
      <c r="H10718">
        <v>100</v>
      </c>
      <c r="I10718">
        <v>84</v>
      </c>
      <c r="J10718" t="s">
        <v>10202</v>
      </c>
      <c r="K10718">
        <v>14001004</v>
      </c>
      <c r="L10718" t="s">
        <v>11262</v>
      </c>
      <c r="M10718" t="s">
        <v>11300</v>
      </c>
      <c r="N10718" t="b">
        <v>1</v>
      </c>
      <c r="O10718" t="s">
        <v>11735</v>
      </c>
      <c r="P10718" t="s">
        <v>11335</v>
      </c>
      <c r="Q10718" t="s">
        <v>12202</v>
      </c>
      <c r="R10718" t="s">
        <v>26103</v>
      </c>
    </row>
    <row r="10719" spans="1:18" x14ac:dyDescent="0.3">
      <c r="A10719" t="s">
        <v>696</v>
      </c>
      <c r="B10719" t="s">
        <v>696</v>
      </c>
      <c r="C10719" t="s">
        <v>696</v>
      </c>
      <c r="D10719" t="s">
        <v>5129</v>
      </c>
      <c r="E10719" t="s">
        <v>12832</v>
      </c>
      <c r="F10719" t="s">
        <v>7411</v>
      </c>
      <c r="G10719">
        <v>60</v>
      </c>
      <c r="H10719">
        <v>100</v>
      </c>
      <c r="I10719">
        <v>168</v>
      </c>
      <c r="J10719" t="s">
        <v>10203</v>
      </c>
      <c r="K10719">
        <v>14000504</v>
      </c>
      <c r="L10719" t="s">
        <v>11262</v>
      </c>
      <c r="M10719" t="s">
        <v>11300</v>
      </c>
      <c r="N10719" t="b">
        <v>1</v>
      </c>
      <c r="O10719" t="s">
        <v>11735</v>
      </c>
      <c r="P10719" t="s">
        <v>11335</v>
      </c>
      <c r="Q10719" t="s">
        <v>12202</v>
      </c>
      <c r="R10719" t="s">
        <v>26104</v>
      </c>
    </row>
    <row r="10720" spans="1:18" x14ac:dyDescent="0.3">
      <c r="A10720" t="s">
        <v>696</v>
      </c>
      <c r="B10720" t="s">
        <v>696</v>
      </c>
      <c r="C10720" t="s">
        <v>696</v>
      </c>
      <c r="D10720" t="s">
        <v>5118</v>
      </c>
      <c r="E10720" t="s">
        <v>12833</v>
      </c>
      <c r="F10720" t="s">
        <v>7412</v>
      </c>
      <c r="G10720">
        <v>60</v>
      </c>
      <c r="H10720">
        <v>100</v>
      </c>
      <c r="I10720">
        <v>168</v>
      </c>
      <c r="J10720" t="s">
        <v>10202</v>
      </c>
      <c r="K10720">
        <v>14000504</v>
      </c>
      <c r="L10720" t="s">
        <v>11262</v>
      </c>
      <c r="M10720" t="s">
        <v>11300</v>
      </c>
      <c r="N10720" t="b">
        <v>1</v>
      </c>
      <c r="O10720" t="s">
        <v>11735</v>
      </c>
      <c r="P10720" t="s">
        <v>11335</v>
      </c>
      <c r="Q10720" t="s">
        <v>12202</v>
      </c>
      <c r="R10720" t="s">
        <v>26105</v>
      </c>
    </row>
    <row r="10721" spans="1:18" x14ac:dyDescent="0.3">
      <c r="A10721" t="s">
        <v>696</v>
      </c>
      <c r="B10721" t="s">
        <v>696</v>
      </c>
      <c r="C10721" t="s">
        <v>696</v>
      </c>
      <c r="D10721" t="s">
        <v>5129</v>
      </c>
      <c r="E10721" t="s">
        <v>12834</v>
      </c>
      <c r="F10721" t="s">
        <v>7413</v>
      </c>
      <c r="G10721">
        <v>30</v>
      </c>
      <c r="H10721">
        <v>30</v>
      </c>
      <c r="I10721">
        <v>168</v>
      </c>
      <c r="J10721" t="s">
        <v>10203</v>
      </c>
      <c r="K10721">
        <v>14000504</v>
      </c>
      <c r="L10721" t="s">
        <v>11262</v>
      </c>
      <c r="M10721" t="s">
        <v>11300</v>
      </c>
      <c r="N10721" t="b">
        <v>1</v>
      </c>
      <c r="O10721" t="s">
        <v>11735</v>
      </c>
      <c r="P10721" t="s">
        <v>11335</v>
      </c>
      <c r="Q10721" t="s">
        <v>12202</v>
      </c>
      <c r="R10721" t="s">
        <v>26106</v>
      </c>
    </row>
    <row r="10722" spans="1:18" x14ac:dyDescent="0.3">
      <c r="A10722" t="s">
        <v>696</v>
      </c>
      <c r="B10722" t="s">
        <v>696</v>
      </c>
      <c r="C10722" t="s">
        <v>696</v>
      </c>
      <c r="D10722" t="s">
        <v>5125</v>
      </c>
      <c r="E10722" t="s">
        <v>12835</v>
      </c>
      <c r="F10722" t="s">
        <v>7414</v>
      </c>
      <c r="G10722">
        <v>30</v>
      </c>
      <c r="H10722">
        <v>30</v>
      </c>
      <c r="I10722">
        <v>168</v>
      </c>
      <c r="J10722" t="s">
        <v>10202</v>
      </c>
      <c r="K10722">
        <v>14000504</v>
      </c>
      <c r="L10722" t="s">
        <v>11262</v>
      </c>
      <c r="M10722" t="s">
        <v>11300</v>
      </c>
      <c r="N10722" t="b">
        <v>1</v>
      </c>
      <c r="O10722" t="s">
        <v>11735</v>
      </c>
      <c r="P10722" t="s">
        <v>11335</v>
      </c>
      <c r="Q10722" t="s">
        <v>12202</v>
      </c>
      <c r="R10722" t="s">
        <v>26107</v>
      </c>
    </row>
    <row r="10723" spans="1:18" x14ac:dyDescent="0.3">
      <c r="A10723" t="s">
        <v>696</v>
      </c>
      <c r="B10723" t="s">
        <v>696</v>
      </c>
      <c r="C10723" t="s">
        <v>696</v>
      </c>
      <c r="D10723" t="s">
        <v>5127</v>
      </c>
      <c r="E10723" t="s">
        <v>12836</v>
      </c>
      <c r="F10723" t="s">
        <v>7415</v>
      </c>
      <c r="G10723">
        <v>60</v>
      </c>
      <c r="H10723">
        <v>100</v>
      </c>
      <c r="I10723">
        <v>28</v>
      </c>
      <c r="J10723" t="s">
        <v>10201</v>
      </c>
      <c r="K10723">
        <v>13880408</v>
      </c>
      <c r="L10723" t="s">
        <v>11260</v>
      </c>
      <c r="M10723" t="s">
        <v>11298</v>
      </c>
      <c r="N10723" t="b">
        <v>1</v>
      </c>
      <c r="O10723" t="s">
        <v>11735</v>
      </c>
      <c r="P10723" t="s">
        <v>11335</v>
      </c>
      <c r="Q10723" t="s">
        <v>12202</v>
      </c>
      <c r="R10723" t="s">
        <v>26108</v>
      </c>
    </row>
    <row r="10724" spans="1:18" x14ac:dyDescent="0.3">
      <c r="A10724" t="s">
        <v>696</v>
      </c>
      <c r="B10724" t="s">
        <v>696</v>
      </c>
      <c r="C10724" t="s">
        <v>696</v>
      </c>
      <c r="D10724" t="s">
        <v>5116</v>
      </c>
      <c r="E10724" t="s">
        <v>12837</v>
      </c>
      <c r="F10724" t="s">
        <v>7420</v>
      </c>
      <c r="G10724">
        <v>30</v>
      </c>
      <c r="H10724">
        <v>30</v>
      </c>
      <c r="I10724">
        <v>84</v>
      </c>
      <c r="J10724" t="s">
        <v>10203</v>
      </c>
      <c r="K10724">
        <v>14001004</v>
      </c>
      <c r="L10724" t="s">
        <v>11262</v>
      </c>
      <c r="M10724" t="s">
        <v>11300</v>
      </c>
      <c r="N10724" t="b">
        <v>1</v>
      </c>
      <c r="O10724" t="s">
        <v>11735</v>
      </c>
      <c r="P10724" t="s">
        <v>11335</v>
      </c>
      <c r="Q10724" t="s">
        <v>12202</v>
      </c>
      <c r="R10724" t="s">
        <v>26119</v>
      </c>
    </row>
    <row r="10725" spans="1:18" x14ac:dyDescent="0.3">
      <c r="A10725" t="s">
        <v>696</v>
      </c>
      <c r="B10725" t="s">
        <v>696</v>
      </c>
      <c r="C10725" t="s">
        <v>696</v>
      </c>
      <c r="D10725" t="s">
        <v>5129</v>
      </c>
      <c r="E10725" t="s">
        <v>12838</v>
      </c>
      <c r="F10725" t="s">
        <v>7421</v>
      </c>
      <c r="G10725">
        <v>30</v>
      </c>
      <c r="H10725">
        <v>30</v>
      </c>
      <c r="I10725">
        <v>84</v>
      </c>
      <c r="J10725" t="s">
        <v>10203</v>
      </c>
      <c r="K10725">
        <v>14001004</v>
      </c>
      <c r="L10725" t="s">
        <v>11262</v>
      </c>
      <c r="M10725" t="s">
        <v>11300</v>
      </c>
      <c r="N10725" t="b">
        <v>1</v>
      </c>
      <c r="O10725" t="s">
        <v>11735</v>
      </c>
      <c r="P10725" t="s">
        <v>11335</v>
      </c>
      <c r="Q10725" t="s">
        <v>12202</v>
      </c>
      <c r="R10725" t="s">
        <v>26120</v>
      </c>
    </row>
    <row r="10726" spans="1:18" x14ac:dyDescent="0.3">
      <c r="A10726" t="s">
        <v>696</v>
      </c>
      <c r="B10726" t="s">
        <v>696</v>
      </c>
      <c r="C10726" t="s">
        <v>696</v>
      </c>
      <c r="D10726" t="s">
        <v>5125</v>
      </c>
      <c r="E10726" t="s">
        <v>12839</v>
      </c>
      <c r="F10726" t="s">
        <v>5699</v>
      </c>
      <c r="G10726">
        <v>30</v>
      </c>
      <c r="H10726">
        <v>30</v>
      </c>
      <c r="I10726">
        <v>84</v>
      </c>
      <c r="J10726" t="s">
        <v>10202</v>
      </c>
      <c r="K10726">
        <v>14001004</v>
      </c>
      <c r="L10726" t="s">
        <v>11262</v>
      </c>
      <c r="M10726" t="s">
        <v>11300</v>
      </c>
      <c r="N10726" t="b">
        <v>1</v>
      </c>
      <c r="O10726" t="s">
        <v>11735</v>
      </c>
      <c r="P10726" t="s">
        <v>11335</v>
      </c>
      <c r="Q10726" t="s">
        <v>12202</v>
      </c>
      <c r="R10726" t="s">
        <v>22196</v>
      </c>
    </row>
    <row r="10727" spans="1:18" x14ac:dyDescent="0.3">
      <c r="A10727" t="s">
        <v>696</v>
      </c>
      <c r="B10727" t="s">
        <v>696</v>
      </c>
      <c r="C10727" t="s">
        <v>696</v>
      </c>
      <c r="D10727" t="s">
        <v>5127</v>
      </c>
      <c r="E10727" t="s">
        <v>12840</v>
      </c>
      <c r="F10727" t="s">
        <v>7416</v>
      </c>
      <c r="G10727">
        <v>30</v>
      </c>
      <c r="H10727">
        <v>30</v>
      </c>
      <c r="I10727">
        <v>84</v>
      </c>
      <c r="J10727" t="s">
        <v>10201</v>
      </c>
      <c r="K10727">
        <v>13900212</v>
      </c>
      <c r="L10727" t="s">
        <v>11260</v>
      </c>
      <c r="M10727" t="s">
        <v>11298</v>
      </c>
      <c r="N10727" t="b">
        <v>1</v>
      </c>
      <c r="O10727" t="s">
        <v>11735</v>
      </c>
      <c r="P10727" t="s">
        <v>11335</v>
      </c>
      <c r="Q10727" t="s">
        <v>12202</v>
      </c>
      <c r="R10727" t="s">
        <v>26109</v>
      </c>
    </row>
    <row r="10728" spans="1:18" x14ac:dyDescent="0.3">
      <c r="A10728" t="s">
        <v>696</v>
      </c>
      <c r="B10728" t="s">
        <v>696</v>
      </c>
      <c r="C10728" t="s">
        <v>696</v>
      </c>
      <c r="D10728" t="s">
        <v>5124</v>
      </c>
      <c r="E10728" t="s">
        <v>12841</v>
      </c>
      <c r="F10728" t="s">
        <v>7422</v>
      </c>
      <c r="G10728">
        <v>210</v>
      </c>
      <c r="H10728">
        <v>330</v>
      </c>
      <c r="I10728">
        <v>84</v>
      </c>
      <c r="J10728" t="s">
        <v>10203</v>
      </c>
      <c r="K10728">
        <v>14010609</v>
      </c>
      <c r="L10728" t="s">
        <v>11261</v>
      </c>
      <c r="M10728" t="s">
        <v>11299</v>
      </c>
      <c r="N10728" t="b">
        <v>1</v>
      </c>
      <c r="O10728" t="s">
        <v>11735</v>
      </c>
      <c r="P10728" t="s">
        <v>11335</v>
      </c>
      <c r="Q10728" t="s">
        <v>12202</v>
      </c>
      <c r="R10728" t="s">
        <v>26121</v>
      </c>
    </row>
    <row r="10729" spans="1:18" x14ac:dyDescent="0.3">
      <c r="A10729" t="s">
        <v>696</v>
      </c>
      <c r="B10729" t="s">
        <v>696</v>
      </c>
      <c r="C10729" t="s">
        <v>696</v>
      </c>
      <c r="D10729" t="s">
        <v>5151</v>
      </c>
      <c r="E10729" t="s">
        <v>12843</v>
      </c>
      <c r="F10729" t="s">
        <v>7435</v>
      </c>
      <c r="G10729">
        <v>60</v>
      </c>
      <c r="H10729">
        <v>100</v>
      </c>
      <c r="I10729">
        <v>168</v>
      </c>
      <c r="J10729" t="s">
        <v>10202</v>
      </c>
      <c r="K10729">
        <v>14000504</v>
      </c>
      <c r="L10729" t="s">
        <v>11262</v>
      </c>
      <c r="M10729" t="s">
        <v>11300</v>
      </c>
      <c r="N10729" t="b">
        <v>1</v>
      </c>
      <c r="O10729" t="s">
        <v>11735</v>
      </c>
      <c r="P10729" t="s">
        <v>11335</v>
      </c>
      <c r="Q10729" t="s">
        <v>12202</v>
      </c>
      <c r="R10729" t="s">
        <v>26142</v>
      </c>
    </row>
    <row r="10730" spans="1:18" x14ac:dyDescent="0.3">
      <c r="A10730" t="s">
        <v>696</v>
      </c>
      <c r="B10730" t="s">
        <v>696</v>
      </c>
      <c r="C10730" t="s">
        <v>696</v>
      </c>
      <c r="D10730" t="s">
        <v>5129</v>
      </c>
      <c r="E10730" t="s">
        <v>12844</v>
      </c>
      <c r="F10730" t="s">
        <v>7436</v>
      </c>
      <c r="G10730">
        <v>30</v>
      </c>
      <c r="H10730">
        <v>30</v>
      </c>
      <c r="I10730">
        <v>168</v>
      </c>
      <c r="J10730" t="s">
        <v>10203</v>
      </c>
      <c r="K10730">
        <v>14000504</v>
      </c>
      <c r="L10730" t="s">
        <v>11262</v>
      </c>
      <c r="M10730" t="s">
        <v>11300</v>
      </c>
      <c r="N10730" t="b">
        <v>1</v>
      </c>
      <c r="O10730" t="s">
        <v>11735</v>
      </c>
      <c r="P10730" t="s">
        <v>11335</v>
      </c>
      <c r="Q10730" t="s">
        <v>12202</v>
      </c>
      <c r="R10730" t="s">
        <v>26143</v>
      </c>
    </row>
    <row r="10731" spans="1:18" x14ac:dyDescent="0.3">
      <c r="A10731" t="s">
        <v>696</v>
      </c>
      <c r="B10731" t="s">
        <v>696</v>
      </c>
      <c r="C10731" t="s">
        <v>696</v>
      </c>
      <c r="D10731" t="s">
        <v>5127</v>
      </c>
      <c r="E10731" t="s">
        <v>12845</v>
      </c>
      <c r="F10731" t="s">
        <v>7417</v>
      </c>
      <c r="G10731">
        <v>60</v>
      </c>
      <c r="H10731">
        <v>100</v>
      </c>
      <c r="I10731">
        <v>84</v>
      </c>
      <c r="J10731" t="s">
        <v>10201</v>
      </c>
      <c r="K10731">
        <v>13900212</v>
      </c>
      <c r="L10731" t="s">
        <v>11260</v>
      </c>
      <c r="M10731" t="s">
        <v>11298</v>
      </c>
      <c r="N10731" t="b">
        <v>1</v>
      </c>
      <c r="O10731" t="s">
        <v>11735</v>
      </c>
      <c r="P10731" t="s">
        <v>11335</v>
      </c>
      <c r="Q10731" t="s">
        <v>12202</v>
      </c>
      <c r="R10731" t="s">
        <v>26110</v>
      </c>
    </row>
    <row r="10732" spans="1:18" x14ac:dyDescent="0.3">
      <c r="A10732" t="s">
        <v>697</v>
      </c>
      <c r="B10732" t="s">
        <v>697</v>
      </c>
      <c r="C10732" t="s">
        <v>697</v>
      </c>
      <c r="D10732" t="s">
        <v>5125</v>
      </c>
      <c r="E10732" t="s">
        <v>16012</v>
      </c>
      <c r="F10732" t="s">
        <v>7437</v>
      </c>
      <c r="G10732">
        <v>60</v>
      </c>
      <c r="H10732">
        <v>100</v>
      </c>
      <c r="I10732">
        <v>364</v>
      </c>
      <c r="J10732" t="s">
        <v>10202</v>
      </c>
      <c r="K10732">
        <v>14000504</v>
      </c>
      <c r="L10732" t="s">
        <v>11262</v>
      </c>
      <c r="M10732" t="s">
        <v>11300</v>
      </c>
      <c r="N10732" t="b">
        <v>1</v>
      </c>
      <c r="O10732" t="s">
        <v>11736</v>
      </c>
      <c r="P10732" t="s">
        <v>11335</v>
      </c>
      <c r="Q10732" t="s">
        <v>12203</v>
      </c>
      <c r="R10732" t="s">
        <v>26144</v>
      </c>
    </row>
    <row r="10733" spans="1:18" x14ac:dyDescent="0.3">
      <c r="A10733" t="s">
        <v>698</v>
      </c>
      <c r="B10733" t="s">
        <v>698</v>
      </c>
      <c r="C10733" t="s">
        <v>698</v>
      </c>
      <c r="D10733" t="s">
        <v>5116</v>
      </c>
      <c r="E10733" t="s">
        <v>12638</v>
      </c>
      <c r="F10733" t="s">
        <v>5555</v>
      </c>
      <c r="G10733">
        <v>5</v>
      </c>
      <c r="H10733">
        <v>5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37</v>
      </c>
      <c r="P10733" t="s">
        <v>2688</v>
      </c>
      <c r="Q10733" t="s">
        <v>12203</v>
      </c>
      <c r="R10733" t="s">
        <v>21965</v>
      </c>
    </row>
    <row r="10734" spans="1:18" x14ac:dyDescent="0.3">
      <c r="A10734" t="s">
        <v>698</v>
      </c>
      <c r="B10734" t="s">
        <v>698</v>
      </c>
      <c r="C10734" t="s">
        <v>698</v>
      </c>
      <c r="D10734" t="s">
        <v>5117</v>
      </c>
      <c r="E10734" t="s">
        <v>12639</v>
      </c>
      <c r="F10734" t="s">
        <v>5325</v>
      </c>
      <c r="G10734">
        <v>5</v>
      </c>
      <c r="H10734">
        <v>5</v>
      </c>
      <c r="I10734">
        <v>364</v>
      </c>
      <c r="J10734" t="s">
        <v>10202</v>
      </c>
      <c r="K10734">
        <v>14001004</v>
      </c>
      <c r="L10734" t="s">
        <v>11258</v>
      </c>
      <c r="M10734" t="s">
        <v>11301</v>
      </c>
      <c r="N10734" t="b">
        <v>1</v>
      </c>
      <c r="O10734" t="s">
        <v>11737</v>
      </c>
      <c r="P10734" t="s">
        <v>2688</v>
      </c>
      <c r="Q10734" t="s">
        <v>12203</v>
      </c>
      <c r="R10734" t="s">
        <v>21966</v>
      </c>
    </row>
    <row r="10735" spans="1:18" x14ac:dyDescent="0.3">
      <c r="A10735" t="s">
        <v>698</v>
      </c>
      <c r="B10735" t="s">
        <v>698</v>
      </c>
      <c r="C10735" t="s">
        <v>698</v>
      </c>
      <c r="D10735" t="s">
        <v>5121</v>
      </c>
      <c r="E10735" t="s">
        <v>12640</v>
      </c>
      <c r="F10735" t="s">
        <v>5494</v>
      </c>
      <c r="G10735">
        <v>15</v>
      </c>
      <c r="H10735">
        <v>15</v>
      </c>
      <c r="I10735">
        <v>364</v>
      </c>
      <c r="J10735" t="s">
        <v>10207</v>
      </c>
      <c r="K10735">
        <v>14010401</v>
      </c>
      <c r="L10735" t="s">
        <v>11258</v>
      </c>
      <c r="M10735" t="s">
        <v>11301</v>
      </c>
      <c r="N10735" t="b">
        <v>1</v>
      </c>
      <c r="O10735" t="s">
        <v>11737</v>
      </c>
      <c r="P10735" t="s">
        <v>2688</v>
      </c>
      <c r="Q10735" t="s">
        <v>12203</v>
      </c>
      <c r="R10735" t="s">
        <v>22045</v>
      </c>
    </row>
    <row r="10736" spans="1:18" x14ac:dyDescent="0.3">
      <c r="A10736" t="s">
        <v>698</v>
      </c>
      <c r="B10736" t="s">
        <v>698</v>
      </c>
      <c r="C10736" t="s">
        <v>698</v>
      </c>
      <c r="D10736" t="s">
        <v>5122</v>
      </c>
      <c r="E10736" t="s">
        <v>12641</v>
      </c>
      <c r="F10736" t="s">
        <v>5712</v>
      </c>
      <c r="G10736">
        <v>15</v>
      </c>
      <c r="H10736">
        <v>15</v>
      </c>
      <c r="I10736">
        <v>364</v>
      </c>
      <c r="J10736" t="s">
        <v>10207</v>
      </c>
      <c r="K10736">
        <v>14010401</v>
      </c>
      <c r="L10736" t="s">
        <v>11258</v>
      </c>
      <c r="M10736" t="s">
        <v>11301</v>
      </c>
      <c r="N10736" t="b">
        <v>1</v>
      </c>
      <c r="O10736" t="s">
        <v>11737</v>
      </c>
      <c r="P10736" t="s">
        <v>2688</v>
      </c>
      <c r="Q10736" t="s">
        <v>12203</v>
      </c>
      <c r="R10736" t="s">
        <v>23322</v>
      </c>
    </row>
    <row r="10737" spans="1:18" x14ac:dyDescent="0.3">
      <c r="A10737" t="s">
        <v>698</v>
      </c>
      <c r="B10737" t="s">
        <v>698</v>
      </c>
      <c r="C10737" t="s">
        <v>698</v>
      </c>
      <c r="D10737" t="s">
        <v>5118</v>
      </c>
      <c r="E10737" t="s">
        <v>12642</v>
      </c>
      <c r="F10737" t="s">
        <v>5520</v>
      </c>
      <c r="G10737">
        <v>10</v>
      </c>
      <c r="H10737">
        <v>10</v>
      </c>
      <c r="I10737">
        <v>28</v>
      </c>
      <c r="J10737" t="s">
        <v>10202</v>
      </c>
      <c r="K10737">
        <v>14010723</v>
      </c>
      <c r="L10737" t="s">
        <v>11258</v>
      </c>
      <c r="M10737" t="s">
        <v>11301</v>
      </c>
      <c r="N10737" t="b">
        <v>1</v>
      </c>
      <c r="O10737" t="s">
        <v>11737</v>
      </c>
      <c r="P10737" t="s">
        <v>2688</v>
      </c>
      <c r="Q10737" t="s">
        <v>12203</v>
      </c>
      <c r="R10737" t="s">
        <v>21969</v>
      </c>
    </row>
    <row r="10738" spans="1:18" x14ac:dyDescent="0.3">
      <c r="A10738" t="s">
        <v>698</v>
      </c>
      <c r="B10738" t="s">
        <v>698</v>
      </c>
      <c r="C10738" t="s">
        <v>698</v>
      </c>
      <c r="D10738" t="s">
        <v>5119</v>
      </c>
      <c r="E10738" t="s">
        <v>12643</v>
      </c>
      <c r="F10738" t="s">
        <v>5320</v>
      </c>
      <c r="G10738">
        <v>10</v>
      </c>
      <c r="H10738">
        <v>10</v>
      </c>
      <c r="I10738">
        <v>168</v>
      </c>
      <c r="J10738" t="s">
        <v>10202</v>
      </c>
      <c r="K10738">
        <v>14010723</v>
      </c>
      <c r="L10738" t="s">
        <v>11258</v>
      </c>
      <c r="M10738" t="s">
        <v>11301</v>
      </c>
      <c r="N10738" t="b">
        <v>1</v>
      </c>
      <c r="O10738" t="s">
        <v>11737</v>
      </c>
      <c r="P10738" t="s">
        <v>2688</v>
      </c>
      <c r="Q10738" t="s">
        <v>12203</v>
      </c>
      <c r="R10738" t="s">
        <v>23481</v>
      </c>
    </row>
    <row r="10739" spans="1:18" x14ac:dyDescent="0.3">
      <c r="A10739" t="s">
        <v>698</v>
      </c>
      <c r="B10739" t="s">
        <v>698</v>
      </c>
      <c r="C10739" t="s">
        <v>698</v>
      </c>
      <c r="D10739" t="s">
        <v>5117</v>
      </c>
      <c r="E10739" t="s">
        <v>12318</v>
      </c>
      <c r="F10739" t="s">
        <v>5325</v>
      </c>
      <c r="G10739">
        <v>10</v>
      </c>
      <c r="H10739">
        <v>10</v>
      </c>
      <c r="I10739">
        <v>168</v>
      </c>
      <c r="J10739" t="s">
        <v>10202</v>
      </c>
      <c r="K10739">
        <v>14010723</v>
      </c>
      <c r="L10739" t="s">
        <v>11259</v>
      </c>
      <c r="M10739" t="s">
        <v>11297</v>
      </c>
      <c r="N10739" t="b">
        <v>1</v>
      </c>
      <c r="O10739" t="s">
        <v>11737</v>
      </c>
      <c r="P10739" t="s">
        <v>2688</v>
      </c>
      <c r="Q10739" t="s">
        <v>12203</v>
      </c>
      <c r="R10739" t="s">
        <v>21572</v>
      </c>
    </row>
    <row r="10740" spans="1:18" x14ac:dyDescent="0.3">
      <c r="A10740" t="s">
        <v>698</v>
      </c>
      <c r="B10740" t="s">
        <v>698</v>
      </c>
      <c r="C10740" t="s">
        <v>698</v>
      </c>
      <c r="D10740" t="s">
        <v>5141</v>
      </c>
      <c r="E10740" t="s">
        <v>12575</v>
      </c>
      <c r="F10740" t="s">
        <v>7353</v>
      </c>
      <c r="G10740">
        <v>45</v>
      </c>
      <c r="H10740">
        <v>45</v>
      </c>
      <c r="I10740">
        <v>364</v>
      </c>
      <c r="J10740" t="s">
        <v>10202</v>
      </c>
      <c r="K10740">
        <v>14010626</v>
      </c>
      <c r="L10740" t="s">
        <v>11259</v>
      </c>
      <c r="M10740" t="s">
        <v>11297</v>
      </c>
      <c r="N10740" t="b">
        <v>1</v>
      </c>
      <c r="O10740" t="s">
        <v>11737</v>
      </c>
      <c r="P10740" t="s">
        <v>2688</v>
      </c>
      <c r="Q10740" t="s">
        <v>12203</v>
      </c>
      <c r="R10740" t="s">
        <v>26002</v>
      </c>
    </row>
    <row r="10741" spans="1:18" x14ac:dyDescent="0.3">
      <c r="A10741" t="s">
        <v>698</v>
      </c>
      <c r="B10741" t="s">
        <v>698</v>
      </c>
      <c r="C10741" t="s">
        <v>698</v>
      </c>
      <c r="D10741" t="s">
        <v>5120</v>
      </c>
      <c r="E10741" t="s">
        <v>12319</v>
      </c>
      <c r="F10741" t="s">
        <v>6779</v>
      </c>
      <c r="G10741">
        <v>10</v>
      </c>
      <c r="H10741">
        <v>10</v>
      </c>
      <c r="I10741">
        <v>28</v>
      </c>
      <c r="J10741" t="s">
        <v>10202</v>
      </c>
      <c r="K10741">
        <v>14010723</v>
      </c>
      <c r="L10741" t="s">
        <v>11259</v>
      </c>
      <c r="M10741" t="s">
        <v>11297</v>
      </c>
      <c r="N10741" t="b">
        <v>1</v>
      </c>
      <c r="O10741" t="s">
        <v>11737</v>
      </c>
      <c r="P10741" t="s">
        <v>2688</v>
      </c>
      <c r="Q10741" t="s">
        <v>12203</v>
      </c>
      <c r="R10741" t="s">
        <v>24574</v>
      </c>
    </row>
    <row r="10742" spans="1:18" x14ac:dyDescent="0.3">
      <c r="A10742" t="s">
        <v>698</v>
      </c>
      <c r="B10742" t="s">
        <v>698</v>
      </c>
      <c r="C10742" t="s">
        <v>698</v>
      </c>
      <c r="D10742" t="s">
        <v>5121</v>
      </c>
      <c r="E10742" t="s">
        <v>12320</v>
      </c>
      <c r="F10742" t="s">
        <v>5494</v>
      </c>
      <c r="G10742">
        <v>60</v>
      </c>
      <c r="H10742">
        <v>100</v>
      </c>
      <c r="I10742">
        <v>364</v>
      </c>
      <c r="J10742" t="s">
        <v>10207</v>
      </c>
      <c r="K10742">
        <v>14010408</v>
      </c>
      <c r="L10742" t="s">
        <v>11259</v>
      </c>
      <c r="M10742" t="s">
        <v>11297</v>
      </c>
      <c r="N10742" t="b">
        <v>1</v>
      </c>
      <c r="O10742" t="s">
        <v>11737</v>
      </c>
      <c r="P10742" t="s">
        <v>2688</v>
      </c>
      <c r="Q10742" t="s">
        <v>12203</v>
      </c>
      <c r="R10742" t="s">
        <v>21896</v>
      </c>
    </row>
    <row r="10743" spans="1:18" x14ac:dyDescent="0.3">
      <c r="A10743" t="s">
        <v>698</v>
      </c>
      <c r="B10743" t="s">
        <v>698</v>
      </c>
      <c r="C10743" t="s">
        <v>698</v>
      </c>
      <c r="D10743" t="s">
        <v>5122</v>
      </c>
      <c r="E10743" t="s">
        <v>12321</v>
      </c>
      <c r="F10743" t="s">
        <v>5559</v>
      </c>
      <c r="G10743">
        <v>30</v>
      </c>
      <c r="H10743">
        <v>30</v>
      </c>
      <c r="I10743">
        <v>364</v>
      </c>
      <c r="J10743" t="s">
        <v>10207</v>
      </c>
      <c r="K10743">
        <v>14010408</v>
      </c>
      <c r="L10743" t="s">
        <v>11259</v>
      </c>
      <c r="M10743" t="s">
        <v>11297</v>
      </c>
      <c r="N10743" t="b">
        <v>1</v>
      </c>
      <c r="O10743" t="s">
        <v>11737</v>
      </c>
      <c r="P10743" t="s">
        <v>2688</v>
      </c>
      <c r="Q10743" t="s">
        <v>12203</v>
      </c>
      <c r="R10743" t="s">
        <v>21976</v>
      </c>
    </row>
    <row r="10744" spans="1:18" x14ac:dyDescent="0.3">
      <c r="A10744" t="s">
        <v>698</v>
      </c>
      <c r="B10744" t="s">
        <v>698</v>
      </c>
      <c r="C10744" t="s">
        <v>698</v>
      </c>
      <c r="D10744" t="s">
        <v>5123</v>
      </c>
      <c r="E10744" t="s">
        <v>12322</v>
      </c>
      <c r="F10744" t="s">
        <v>5613</v>
      </c>
      <c r="G10744">
        <v>10</v>
      </c>
      <c r="H10744">
        <v>10</v>
      </c>
      <c r="I10744">
        <v>364</v>
      </c>
      <c r="J10744" t="s">
        <v>10207</v>
      </c>
      <c r="K10744">
        <v>14010408</v>
      </c>
      <c r="L10744" t="s">
        <v>11259</v>
      </c>
      <c r="M10744" t="s">
        <v>11297</v>
      </c>
      <c r="N10744" t="b">
        <v>1</v>
      </c>
      <c r="O10744" t="s">
        <v>11737</v>
      </c>
      <c r="P10744" t="s">
        <v>2688</v>
      </c>
      <c r="Q10744" t="s">
        <v>12203</v>
      </c>
      <c r="R10744" t="s">
        <v>22092</v>
      </c>
    </row>
    <row r="10745" spans="1:18" x14ac:dyDescent="0.3">
      <c r="A10745" t="s">
        <v>698</v>
      </c>
      <c r="B10745" t="s">
        <v>698</v>
      </c>
      <c r="C10745" t="s">
        <v>698</v>
      </c>
      <c r="D10745" t="s">
        <v>5119</v>
      </c>
      <c r="E10745" t="s">
        <v>12323</v>
      </c>
      <c r="F10745" t="s">
        <v>5320</v>
      </c>
      <c r="G10745">
        <v>10</v>
      </c>
      <c r="H10745">
        <v>10</v>
      </c>
      <c r="I10745">
        <v>168</v>
      </c>
      <c r="J10745" t="s">
        <v>10202</v>
      </c>
      <c r="K10745">
        <v>14010626</v>
      </c>
      <c r="L10745" t="s">
        <v>11259</v>
      </c>
      <c r="M10745" t="s">
        <v>11297</v>
      </c>
      <c r="N10745" t="b">
        <v>1</v>
      </c>
      <c r="O10745" t="s">
        <v>11737</v>
      </c>
      <c r="P10745" t="s">
        <v>2688</v>
      </c>
      <c r="Q10745" t="s">
        <v>12203</v>
      </c>
      <c r="R10745" t="s">
        <v>21577</v>
      </c>
    </row>
    <row r="10746" spans="1:18" x14ac:dyDescent="0.3">
      <c r="A10746" t="s">
        <v>698</v>
      </c>
      <c r="B10746" t="s">
        <v>698</v>
      </c>
      <c r="C10746" t="s">
        <v>698</v>
      </c>
      <c r="D10746" t="s">
        <v>5135</v>
      </c>
      <c r="E10746" t="s">
        <v>12576</v>
      </c>
      <c r="F10746" t="s">
        <v>5496</v>
      </c>
      <c r="G10746">
        <v>20</v>
      </c>
      <c r="H10746">
        <v>20</v>
      </c>
      <c r="I10746">
        <v>40001</v>
      </c>
      <c r="J10746" t="s">
        <v>10207</v>
      </c>
      <c r="K10746">
        <v>13900430</v>
      </c>
      <c r="L10746" t="s">
        <v>11259</v>
      </c>
      <c r="M10746" t="s">
        <v>11297</v>
      </c>
      <c r="N10746" t="b">
        <v>1</v>
      </c>
      <c r="O10746" t="s">
        <v>11737</v>
      </c>
      <c r="P10746" t="s">
        <v>2688</v>
      </c>
      <c r="Q10746" t="s">
        <v>12203</v>
      </c>
      <c r="R10746" t="s">
        <v>21898</v>
      </c>
    </row>
    <row r="10747" spans="1:18" x14ac:dyDescent="0.3">
      <c r="A10747" t="s">
        <v>699</v>
      </c>
      <c r="B10747" t="s">
        <v>699</v>
      </c>
      <c r="C10747" t="s">
        <v>699</v>
      </c>
      <c r="D10747" t="s">
        <v>5117</v>
      </c>
      <c r="E10747" t="s">
        <v>16013</v>
      </c>
      <c r="F10747" t="s">
        <v>5325</v>
      </c>
      <c r="G10747">
        <v>10</v>
      </c>
      <c r="H10747">
        <v>10</v>
      </c>
      <c r="I10747">
        <v>364</v>
      </c>
      <c r="J10747" t="s">
        <v>10202</v>
      </c>
      <c r="K10747">
        <v>14001004</v>
      </c>
      <c r="L10747" t="s">
        <v>11258</v>
      </c>
      <c r="M10747" t="s">
        <v>11301</v>
      </c>
      <c r="N10747" t="b">
        <v>1</v>
      </c>
      <c r="O10747" t="s">
        <v>11737</v>
      </c>
      <c r="P10747" t="s">
        <v>11320</v>
      </c>
      <c r="Q10747" t="s">
        <v>12203</v>
      </c>
      <c r="R10747" t="s">
        <v>26145</v>
      </c>
    </row>
    <row r="10748" spans="1:18" x14ac:dyDescent="0.3">
      <c r="A10748" t="s">
        <v>699</v>
      </c>
      <c r="B10748" t="s">
        <v>699</v>
      </c>
      <c r="C10748" t="s">
        <v>699</v>
      </c>
      <c r="D10748" t="s">
        <v>5121</v>
      </c>
      <c r="E10748" t="s">
        <v>16014</v>
      </c>
      <c r="F10748" t="s">
        <v>5494</v>
      </c>
      <c r="G10748">
        <v>10</v>
      </c>
      <c r="H10748">
        <v>10</v>
      </c>
      <c r="I10748">
        <v>364</v>
      </c>
      <c r="J10748" t="s">
        <v>10207</v>
      </c>
      <c r="K10748">
        <v>14010401</v>
      </c>
      <c r="L10748" t="s">
        <v>11258</v>
      </c>
      <c r="M10748" t="s">
        <v>11301</v>
      </c>
      <c r="N10748" t="b">
        <v>1</v>
      </c>
      <c r="O10748" t="s">
        <v>11737</v>
      </c>
      <c r="P10748" t="s">
        <v>11320</v>
      </c>
      <c r="Q10748" t="s">
        <v>12203</v>
      </c>
      <c r="R10748" t="s">
        <v>26146</v>
      </c>
    </row>
    <row r="10749" spans="1:18" x14ac:dyDescent="0.3">
      <c r="A10749" t="s">
        <v>699</v>
      </c>
      <c r="B10749" t="s">
        <v>699</v>
      </c>
      <c r="C10749" t="s">
        <v>699</v>
      </c>
      <c r="D10749" t="s">
        <v>5122</v>
      </c>
      <c r="E10749" t="s">
        <v>16015</v>
      </c>
      <c r="F10749" t="s">
        <v>5712</v>
      </c>
      <c r="G10749">
        <v>20</v>
      </c>
      <c r="H10749">
        <v>20</v>
      </c>
      <c r="I10749">
        <v>364</v>
      </c>
      <c r="J10749" t="s">
        <v>10207</v>
      </c>
      <c r="K10749">
        <v>14010401</v>
      </c>
      <c r="L10749" t="s">
        <v>11258</v>
      </c>
      <c r="M10749" t="s">
        <v>11301</v>
      </c>
      <c r="N10749" t="b">
        <v>1</v>
      </c>
      <c r="O10749" t="s">
        <v>11737</v>
      </c>
      <c r="P10749" t="s">
        <v>11320</v>
      </c>
      <c r="Q10749" t="s">
        <v>12203</v>
      </c>
      <c r="R10749" t="s">
        <v>26147</v>
      </c>
    </row>
    <row r="10750" spans="1:18" x14ac:dyDescent="0.3">
      <c r="A10750" t="s">
        <v>699</v>
      </c>
      <c r="B10750" t="s">
        <v>699</v>
      </c>
      <c r="C10750" t="s">
        <v>699</v>
      </c>
      <c r="D10750" t="s">
        <v>5118</v>
      </c>
      <c r="E10750" t="s">
        <v>16016</v>
      </c>
      <c r="F10750" t="s">
        <v>5319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8</v>
      </c>
      <c r="M10750" t="s">
        <v>11301</v>
      </c>
      <c r="N10750" t="b">
        <v>1</v>
      </c>
      <c r="O10750" t="s">
        <v>11737</v>
      </c>
      <c r="P10750" t="s">
        <v>11320</v>
      </c>
      <c r="Q10750" t="s">
        <v>12203</v>
      </c>
      <c r="R10750" t="s">
        <v>26148</v>
      </c>
    </row>
    <row r="10751" spans="1:18" x14ac:dyDescent="0.3">
      <c r="A10751" t="s">
        <v>699</v>
      </c>
      <c r="B10751" t="s">
        <v>699</v>
      </c>
      <c r="C10751" t="s">
        <v>699</v>
      </c>
      <c r="D10751" t="s">
        <v>5119</v>
      </c>
      <c r="E10751" t="s">
        <v>16017</v>
      </c>
      <c r="F10751" t="s">
        <v>5891</v>
      </c>
      <c r="G10751">
        <v>10</v>
      </c>
      <c r="H10751">
        <v>10</v>
      </c>
      <c r="I10751">
        <v>168</v>
      </c>
      <c r="J10751" t="s">
        <v>10202</v>
      </c>
      <c r="K10751">
        <v>14010723</v>
      </c>
      <c r="L10751" t="s">
        <v>11258</v>
      </c>
      <c r="M10751" t="s">
        <v>11301</v>
      </c>
      <c r="N10751" t="b">
        <v>1</v>
      </c>
      <c r="O10751" t="s">
        <v>11737</v>
      </c>
      <c r="P10751" t="s">
        <v>11320</v>
      </c>
      <c r="Q10751" t="s">
        <v>12203</v>
      </c>
      <c r="R10751" t="s">
        <v>26149</v>
      </c>
    </row>
    <row r="10752" spans="1:18" x14ac:dyDescent="0.3">
      <c r="A10752" t="s">
        <v>699</v>
      </c>
      <c r="B10752" t="s">
        <v>699</v>
      </c>
      <c r="C10752" t="s">
        <v>699</v>
      </c>
      <c r="D10752" t="s">
        <v>5116</v>
      </c>
      <c r="E10752" t="s">
        <v>16018</v>
      </c>
      <c r="F10752" t="s">
        <v>7438</v>
      </c>
      <c r="G10752">
        <v>10</v>
      </c>
      <c r="H10752">
        <v>10</v>
      </c>
      <c r="I10752">
        <v>2</v>
      </c>
      <c r="J10752" t="s">
        <v>10202</v>
      </c>
      <c r="K10752">
        <v>0</v>
      </c>
      <c r="L10752" t="s">
        <v>11260</v>
      </c>
      <c r="M10752" t="s">
        <v>11298</v>
      </c>
      <c r="N10752" t="b">
        <v>1</v>
      </c>
      <c r="O10752" t="s">
        <v>11737</v>
      </c>
      <c r="P10752" t="s">
        <v>11320</v>
      </c>
      <c r="Q10752" t="s">
        <v>12203</v>
      </c>
      <c r="R10752" t="s">
        <v>26150</v>
      </c>
    </row>
    <row r="10753" spans="1:18" x14ac:dyDescent="0.3">
      <c r="A10753" t="s">
        <v>699</v>
      </c>
      <c r="B10753" t="s">
        <v>699</v>
      </c>
      <c r="C10753" t="s">
        <v>699</v>
      </c>
      <c r="D10753" t="s">
        <v>5125</v>
      </c>
      <c r="E10753" t="s">
        <v>16012</v>
      </c>
      <c r="F10753" t="s">
        <v>7437</v>
      </c>
      <c r="G10753">
        <v>60</v>
      </c>
      <c r="H10753">
        <v>100</v>
      </c>
      <c r="I10753">
        <v>364</v>
      </c>
      <c r="J10753" t="s">
        <v>10202</v>
      </c>
      <c r="K10753">
        <v>0</v>
      </c>
      <c r="L10753" t="s">
        <v>11262</v>
      </c>
      <c r="M10753" t="s">
        <v>11300</v>
      </c>
      <c r="N10753" t="b">
        <v>1</v>
      </c>
      <c r="O10753" t="s">
        <v>11737</v>
      </c>
      <c r="P10753" t="s">
        <v>11320</v>
      </c>
      <c r="Q10753" t="s">
        <v>12203</v>
      </c>
      <c r="R10753" t="s">
        <v>26144</v>
      </c>
    </row>
    <row r="10754" spans="1:18" x14ac:dyDescent="0.3">
      <c r="A10754" t="s">
        <v>699</v>
      </c>
      <c r="B10754" t="s">
        <v>699</v>
      </c>
      <c r="C10754" t="s">
        <v>699</v>
      </c>
      <c r="D10754" t="s">
        <v>5116</v>
      </c>
      <c r="E10754" t="s">
        <v>16019</v>
      </c>
      <c r="F10754" t="s">
        <v>7439</v>
      </c>
      <c r="G10754">
        <v>10</v>
      </c>
      <c r="H10754">
        <v>10</v>
      </c>
      <c r="I10754">
        <v>364</v>
      </c>
      <c r="J10754" t="s">
        <v>10207</v>
      </c>
      <c r="K10754">
        <v>14010401</v>
      </c>
      <c r="L10754" t="s">
        <v>11258</v>
      </c>
      <c r="M10754" t="s">
        <v>11301</v>
      </c>
      <c r="N10754" t="b">
        <v>1</v>
      </c>
      <c r="O10754" t="s">
        <v>11737</v>
      </c>
      <c r="P10754" t="s">
        <v>11320</v>
      </c>
      <c r="Q10754" t="s">
        <v>12203</v>
      </c>
      <c r="R10754" t="s">
        <v>26151</v>
      </c>
    </row>
    <row r="10755" spans="1:18" x14ac:dyDescent="0.3">
      <c r="A10755" t="s">
        <v>699</v>
      </c>
      <c r="B10755" t="s">
        <v>699</v>
      </c>
      <c r="C10755" t="s">
        <v>699</v>
      </c>
      <c r="D10755" t="s">
        <v>5117</v>
      </c>
      <c r="E10755" t="s">
        <v>16020</v>
      </c>
      <c r="F10755" t="s">
        <v>7440</v>
      </c>
      <c r="G10755">
        <v>10</v>
      </c>
      <c r="H10755">
        <v>10</v>
      </c>
      <c r="I10755">
        <v>364</v>
      </c>
      <c r="J10755" t="s">
        <v>10202</v>
      </c>
      <c r="K10755">
        <v>14001004</v>
      </c>
      <c r="L10755" t="s">
        <v>11258</v>
      </c>
      <c r="M10755" t="s">
        <v>11301</v>
      </c>
      <c r="N10755" t="b">
        <v>1</v>
      </c>
      <c r="O10755" t="s">
        <v>11737</v>
      </c>
      <c r="P10755" t="s">
        <v>11320</v>
      </c>
      <c r="Q10755" t="s">
        <v>12203</v>
      </c>
      <c r="R10755" t="s">
        <v>26152</v>
      </c>
    </row>
    <row r="10756" spans="1:18" x14ac:dyDescent="0.3">
      <c r="A10756" t="s">
        <v>699</v>
      </c>
      <c r="B10756" t="s">
        <v>699</v>
      </c>
      <c r="C10756" t="s">
        <v>699</v>
      </c>
      <c r="D10756" t="s">
        <v>5121</v>
      </c>
      <c r="E10756" t="s">
        <v>16021</v>
      </c>
      <c r="F10756" t="s">
        <v>5494</v>
      </c>
      <c r="G10756">
        <v>10</v>
      </c>
      <c r="H10756">
        <v>10</v>
      </c>
      <c r="I10756">
        <v>364</v>
      </c>
      <c r="J10756" t="s">
        <v>10207</v>
      </c>
      <c r="K10756">
        <v>14010401</v>
      </c>
      <c r="L10756" t="s">
        <v>11258</v>
      </c>
      <c r="M10756" t="s">
        <v>11301</v>
      </c>
      <c r="N10756" t="b">
        <v>1</v>
      </c>
      <c r="O10756" t="s">
        <v>11737</v>
      </c>
      <c r="P10756" t="s">
        <v>11320</v>
      </c>
      <c r="Q10756" t="s">
        <v>12203</v>
      </c>
      <c r="R10756" t="s">
        <v>26153</v>
      </c>
    </row>
    <row r="10757" spans="1:18" x14ac:dyDescent="0.3">
      <c r="A10757" t="s">
        <v>699</v>
      </c>
      <c r="B10757" t="s">
        <v>699</v>
      </c>
      <c r="C10757" t="s">
        <v>699</v>
      </c>
      <c r="D10757" t="s">
        <v>5122</v>
      </c>
      <c r="E10757" t="s">
        <v>16022</v>
      </c>
      <c r="F10757" t="s">
        <v>5712</v>
      </c>
      <c r="G10757">
        <v>10</v>
      </c>
      <c r="H10757">
        <v>10</v>
      </c>
      <c r="I10757">
        <v>364</v>
      </c>
      <c r="J10757" t="s">
        <v>10207</v>
      </c>
      <c r="K10757">
        <v>14010401</v>
      </c>
      <c r="L10757" t="s">
        <v>11258</v>
      </c>
      <c r="M10757" t="s">
        <v>11301</v>
      </c>
      <c r="N10757" t="b">
        <v>1</v>
      </c>
      <c r="O10757" t="s">
        <v>11737</v>
      </c>
      <c r="P10757" t="s">
        <v>11320</v>
      </c>
      <c r="Q10757" t="s">
        <v>12203</v>
      </c>
      <c r="R10757" t="s">
        <v>26154</v>
      </c>
    </row>
    <row r="10758" spans="1:18" x14ac:dyDescent="0.3">
      <c r="A10758" t="s">
        <v>699</v>
      </c>
      <c r="B10758" t="s">
        <v>699</v>
      </c>
      <c r="C10758" t="s">
        <v>699</v>
      </c>
      <c r="D10758" t="s">
        <v>5118</v>
      </c>
      <c r="E10758" t="s">
        <v>16023</v>
      </c>
      <c r="F10758" t="s">
        <v>7441</v>
      </c>
      <c r="G10758">
        <v>10</v>
      </c>
      <c r="H10758">
        <v>10</v>
      </c>
      <c r="I10758">
        <v>28</v>
      </c>
      <c r="J10758" t="s">
        <v>10202</v>
      </c>
      <c r="K10758">
        <v>14010723</v>
      </c>
      <c r="L10758" t="s">
        <v>11258</v>
      </c>
      <c r="M10758" t="s">
        <v>11301</v>
      </c>
      <c r="N10758" t="b">
        <v>1</v>
      </c>
      <c r="O10758" t="s">
        <v>11737</v>
      </c>
      <c r="P10758" t="s">
        <v>11320</v>
      </c>
      <c r="Q10758" t="s">
        <v>12203</v>
      </c>
      <c r="R10758" t="s">
        <v>26155</v>
      </c>
    </row>
    <row r="10759" spans="1:18" x14ac:dyDescent="0.3">
      <c r="A10759" t="s">
        <v>699</v>
      </c>
      <c r="B10759" t="s">
        <v>699</v>
      </c>
      <c r="C10759" t="s">
        <v>699</v>
      </c>
      <c r="D10759" t="s">
        <v>5119</v>
      </c>
      <c r="E10759" t="s">
        <v>16024</v>
      </c>
      <c r="F10759" t="s">
        <v>5891</v>
      </c>
      <c r="G10759">
        <v>10</v>
      </c>
      <c r="H10759">
        <v>10</v>
      </c>
      <c r="I10759">
        <v>168</v>
      </c>
      <c r="J10759" t="s">
        <v>10202</v>
      </c>
      <c r="K10759">
        <v>14010723</v>
      </c>
      <c r="L10759" t="s">
        <v>11258</v>
      </c>
      <c r="M10759" t="s">
        <v>11301</v>
      </c>
      <c r="N10759" t="b">
        <v>1</v>
      </c>
      <c r="O10759" t="s">
        <v>11737</v>
      </c>
      <c r="P10759" t="s">
        <v>11320</v>
      </c>
      <c r="Q10759" t="s">
        <v>12203</v>
      </c>
      <c r="R10759" t="s">
        <v>26156</v>
      </c>
    </row>
    <row r="10760" spans="1:18" x14ac:dyDescent="0.3">
      <c r="A10760" t="s">
        <v>700</v>
      </c>
      <c r="B10760" t="s">
        <v>700</v>
      </c>
      <c r="C10760" t="s">
        <v>700</v>
      </c>
      <c r="D10760" t="s">
        <v>5116</v>
      </c>
      <c r="E10760" t="s">
        <v>16025</v>
      </c>
      <c r="F10760" t="s">
        <v>6635</v>
      </c>
      <c r="G10760">
        <v>30</v>
      </c>
      <c r="H10760">
        <v>30</v>
      </c>
      <c r="I10760">
        <v>168</v>
      </c>
      <c r="J10760" t="s">
        <v>10207</v>
      </c>
      <c r="K10760">
        <v>14010401</v>
      </c>
      <c r="L10760" t="s">
        <v>11263</v>
      </c>
      <c r="M10760" t="s">
        <v>11302</v>
      </c>
      <c r="N10760" t="b">
        <v>1</v>
      </c>
      <c r="O10760" t="s">
        <v>11738</v>
      </c>
      <c r="P10760" t="s">
        <v>11353</v>
      </c>
      <c r="Q10760" t="s">
        <v>12257</v>
      </c>
      <c r="R10760" t="s">
        <v>26157</v>
      </c>
    </row>
    <row r="10761" spans="1:18" x14ac:dyDescent="0.3">
      <c r="A10761" t="s">
        <v>700</v>
      </c>
      <c r="B10761" t="s">
        <v>700</v>
      </c>
      <c r="C10761" t="s">
        <v>700</v>
      </c>
      <c r="D10761" t="s">
        <v>5117</v>
      </c>
      <c r="E10761" t="s">
        <v>16026</v>
      </c>
      <c r="F10761" t="s">
        <v>5325</v>
      </c>
      <c r="G10761">
        <v>5</v>
      </c>
      <c r="H10761">
        <v>5</v>
      </c>
      <c r="I10761">
        <v>364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38</v>
      </c>
      <c r="P10761" t="s">
        <v>11353</v>
      </c>
      <c r="Q10761" t="s">
        <v>12257</v>
      </c>
      <c r="R10761" t="s">
        <v>26158</v>
      </c>
    </row>
    <row r="10762" spans="1:18" x14ac:dyDescent="0.3">
      <c r="A10762" t="s">
        <v>700</v>
      </c>
      <c r="B10762" t="s">
        <v>700</v>
      </c>
      <c r="C10762" t="s">
        <v>700</v>
      </c>
      <c r="D10762" t="s">
        <v>5121</v>
      </c>
      <c r="E10762" t="s">
        <v>16027</v>
      </c>
      <c r="F10762" t="s">
        <v>6623</v>
      </c>
      <c r="G10762">
        <v>15</v>
      </c>
      <c r="H10762">
        <v>15</v>
      </c>
      <c r="I10762">
        <v>168</v>
      </c>
      <c r="J10762" t="s">
        <v>10202</v>
      </c>
      <c r="K10762">
        <v>14010626</v>
      </c>
      <c r="L10762" t="s">
        <v>11263</v>
      </c>
      <c r="M10762" t="s">
        <v>11302</v>
      </c>
      <c r="N10762" t="b">
        <v>1</v>
      </c>
      <c r="O10762" t="s">
        <v>11738</v>
      </c>
      <c r="P10762" t="s">
        <v>11353</v>
      </c>
      <c r="Q10762" t="s">
        <v>12257</v>
      </c>
      <c r="R10762" t="s">
        <v>26159</v>
      </c>
    </row>
    <row r="10763" spans="1:18" x14ac:dyDescent="0.3">
      <c r="A10763" t="s">
        <v>700</v>
      </c>
      <c r="B10763" t="s">
        <v>700</v>
      </c>
      <c r="C10763" t="s">
        <v>700</v>
      </c>
      <c r="D10763" t="s">
        <v>5122</v>
      </c>
      <c r="E10763" t="s">
        <v>16028</v>
      </c>
      <c r="F10763" t="s">
        <v>5834</v>
      </c>
      <c r="G10763">
        <v>15</v>
      </c>
      <c r="H10763">
        <v>15</v>
      </c>
      <c r="I10763">
        <v>364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38</v>
      </c>
      <c r="P10763" t="s">
        <v>11353</v>
      </c>
      <c r="Q10763" t="s">
        <v>12257</v>
      </c>
      <c r="R10763" t="s">
        <v>26160</v>
      </c>
    </row>
    <row r="10764" spans="1:18" x14ac:dyDescent="0.3">
      <c r="A10764" t="s">
        <v>700</v>
      </c>
      <c r="B10764" t="s">
        <v>700</v>
      </c>
      <c r="C10764" t="s">
        <v>700</v>
      </c>
      <c r="D10764" t="s">
        <v>5118</v>
      </c>
      <c r="E10764" t="s">
        <v>16029</v>
      </c>
      <c r="F10764" t="s">
        <v>5520</v>
      </c>
      <c r="G10764">
        <v>10</v>
      </c>
      <c r="H10764">
        <v>10</v>
      </c>
      <c r="I10764">
        <v>28</v>
      </c>
      <c r="J10764" t="s">
        <v>10202</v>
      </c>
      <c r="K10764">
        <v>14010723</v>
      </c>
      <c r="L10764" t="s">
        <v>11263</v>
      </c>
      <c r="M10764" t="s">
        <v>11302</v>
      </c>
      <c r="N10764" t="b">
        <v>1</v>
      </c>
      <c r="O10764" t="s">
        <v>11738</v>
      </c>
      <c r="P10764" t="s">
        <v>11353</v>
      </c>
      <c r="Q10764" t="s">
        <v>12257</v>
      </c>
      <c r="R10764" t="s">
        <v>26161</v>
      </c>
    </row>
    <row r="10765" spans="1:18" x14ac:dyDescent="0.3">
      <c r="A10765" t="s">
        <v>700</v>
      </c>
      <c r="B10765" t="s">
        <v>700</v>
      </c>
      <c r="C10765" t="s">
        <v>700</v>
      </c>
      <c r="D10765" t="s">
        <v>5119</v>
      </c>
      <c r="E10765" t="s">
        <v>16030</v>
      </c>
      <c r="F10765" t="s">
        <v>5320</v>
      </c>
      <c r="G10765">
        <v>10</v>
      </c>
      <c r="H10765">
        <v>10</v>
      </c>
      <c r="I10765">
        <v>168</v>
      </c>
      <c r="J10765" t="s">
        <v>10202</v>
      </c>
      <c r="K10765">
        <v>14010626</v>
      </c>
      <c r="L10765" t="s">
        <v>11263</v>
      </c>
      <c r="M10765" t="s">
        <v>11302</v>
      </c>
      <c r="N10765" t="b">
        <v>1</v>
      </c>
      <c r="O10765" t="s">
        <v>11738</v>
      </c>
      <c r="P10765" t="s">
        <v>11353</v>
      </c>
      <c r="Q10765" t="s">
        <v>12257</v>
      </c>
      <c r="R10765" t="s">
        <v>26162</v>
      </c>
    </row>
    <row r="10766" spans="1:18" x14ac:dyDescent="0.3">
      <c r="A10766" t="s">
        <v>700</v>
      </c>
      <c r="B10766" t="s">
        <v>700</v>
      </c>
      <c r="C10766" t="s">
        <v>700</v>
      </c>
      <c r="D10766" t="s">
        <v>5155</v>
      </c>
      <c r="E10766" t="s">
        <v>16031</v>
      </c>
      <c r="F10766" t="s">
        <v>6099</v>
      </c>
      <c r="G10766">
        <v>180</v>
      </c>
      <c r="H10766">
        <v>300</v>
      </c>
      <c r="I10766">
        <v>364</v>
      </c>
      <c r="J10766" t="s">
        <v>10207</v>
      </c>
      <c r="K10766">
        <v>14010401</v>
      </c>
      <c r="L10766" t="s">
        <v>11263</v>
      </c>
      <c r="M10766" t="s">
        <v>11302</v>
      </c>
      <c r="N10766" t="b">
        <v>1</v>
      </c>
      <c r="O10766" t="s">
        <v>11738</v>
      </c>
      <c r="P10766" t="s">
        <v>11353</v>
      </c>
      <c r="Q10766" t="s">
        <v>12257</v>
      </c>
      <c r="R10766" t="s">
        <v>26163</v>
      </c>
    </row>
    <row r="10767" spans="1:18" x14ac:dyDescent="0.3">
      <c r="A10767" t="s">
        <v>701</v>
      </c>
      <c r="B10767" t="s">
        <v>701</v>
      </c>
      <c r="C10767" t="s">
        <v>701</v>
      </c>
      <c r="D10767" t="s">
        <v>5116</v>
      </c>
      <c r="E10767" t="s">
        <v>16032</v>
      </c>
      <c r="F10767" t="s">
        <v>7442</v>
      </c>
      <c r="G10767">
        <v>5</v>
      </c>
      <c r="H10767">
        <v>5</v>
      </c>
      <c r="I10767">
        <v>364</v>
      </c>
      <c r="J10767" t="s">
        <v>10207</v>
      </c>
      <c r="K10767">
        <v>14010401</v>
      </c>
      <c r="L10767" t="s">
        <v>11258</v>
      </c>
      <c r="M10767" t="s">
        <v>11301</v>
      </c>
      <c r="N10767" t="b">
        <v>1</v>
      </c>
      <c r="O10767" t="s">
        <v>11738</v>
      </c>
      <c r="P10767" t="s">
        <v>2689</v>
      </c>
      <c r="Q10767" t="s">
        <v>12257</v>
      </c>
      <c r="R10767" t="s">
        <v>26164</v>
      </c>
    </row>
    <row r="10768" spans="1:18" x14ac:dyDescent="0.3">
      <c r="A10768" t="s">
        <v>701</v>
      </c>
      <c r="B10768" t="s">
        <v>701</v>
      </c>
      <c r="C10768" t="s">
        <v>701</v>
      </c>
      <c r="D10768" t="s">
        <v>5122</v>
      </c>
      <c r="E10768" t="s">
        <v>16033</v>
      </c>
      <c r="F10768" t="s">
        <v>7443</v>
      </c>
      <c r="G10768">
        <v>5</v>
      </c>
      <c r="H10768">
        <v>5</v>
      </c>
      <c r="I10768">
        <v>364</v>
      </c>
      <c r="J10768" t="s">
        <v>10207</v>
      </c>
      <c r="K10768">
        <v>14010401</v>
      </c>
      <c r="L10768" t="s">
        <v>11258</v>
      </c>
      <c r="M10768" t="s">
        <v>11301</v>
      </c>
      <c r="N10768" t="b">
        <v>1</v>
      </c>
      <c r="O10768" t="s">
        <v>11738</v>
      </c>
      <c r="P10768" t="s">
        <v>2689</v>
      </c>
      <c r="Q10768" t="s">
        <v>12257</v>
      </c>
      <c r="R10768" t="s">
        <v>26165</v>
      </c>
    </row>
    <row r="10769" spans="1:18" x14ac:dyDescent="0.3">
      <c r="A10769" t="s">
        <v>701</v>
      </c>
      <c r="B10769" t="s">
        <v>701</v>
      </c>
      <c r="C10769" t="s">
        <v>701</v>
      </c>
      <c r="D10769" t="s">
        <v>5118</v>
      </c>
      <c r="E10769" t="s">
        <v>16034</v>
      </c>
      <c r="F10769" t="s">
        <v>5319</v>
      </c>
      <c r="G10769">
        <v>10</v>
      </c>
      <c r="H10769">
        <v>5</v>
      </c>
      <c r="I10769">
        <v>84</v>
      </c>
      <c r="J10769" t="s">
        <v>10201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38</v>
      </c>
      <c r="P10769" t="s">
        <v>2689</v>
      </c>
      <c r="Q10769" t="s">
        <v>12257</v>
      </c>
      <c r="R10769" t="s">
        <v>26166</v>
      </c>
    </row>
    <row r="10770" spans="1:18" x14ac:dyDescent="0.3">
      <c r="A10770" t="s">
        <v>701</v>
      </c>
      <c r="B10770" t="s">
        <v>701</v>
      </c>
      <c r="C10770" t="s">
        <v>701</v>
      </c>
      <c r="D10770" t="s">
        <v>5117</v>
      </c>
      <c r="E10770" t="s">
        <v>16035</v>
      </c>
      <c r="F10770" t="s">
        <v>5325</v>
      </c>
      <c r="G10770">
        <v>10</v>
      </c>
      <c r="H10770">
        <v>10</v>
      </c>
      <c r="I10770">
        <v>364</v>
      </c>
      <c r="J10770" t="s">
        <v>10202</v>
      </c>
      <c r="K10770">
        <v>14010626</v>
      </c>
      <c r="L10770" t="s">
        <v>11258</v>
      </c>
      <c r="M10770" t="s">
        <v>11301</v>
      </c>
      <c r="N10770" t="b">
        <v>1</v>
      </c>
      <c r="O10770" t="s">
        <v>11738</v>
      </c>
      <c r="P10770" t="s">
        <v>2689</v>
      </c>
      <c r="Q10770" t="s">
        <v>12257</v>
      </c>
      <c r="R10770" t="s">
        <v>26167</v>
      </c>
    </row>
    <row r="10771" spans="1:18" x14ac:dyDescent="0.3">
      <c r="A10771" t="s">
        <v>701</v>
      </c>
      <c r="B10771" t="s">
        <v>701</v>
      </c>
      <c r="C10771" t="s">
        <v>701</v>
      </c>
      <c r="D10771" t="s">
        <v>5122</v>
      </c>
      <c r="E10771" t="s">
        <v>16036</v>
      </c>
      <c r="F10771" t="s">
        <v>7443</v>
      </c>
      <c r="G10771">
        <v>10</v>
      </c>
      <c r="H10771">
        <v>10</v>
      </c>
      <c r="I10771">
        <v>364</v>
      </c>
      <c r="J10771" t="s">
        <v>10207</v>
      </c>
      <c r="K10771">
        <v>14010401</v>
      </c>
      <c r="L10771" t="s">
        <v>11258</v>
      </c>
      <c r="M10771" t="s">
        <v>11301</v>
      </c>
      <c r="N10771" t="b">
        <v>1</v>
      </c>
      <c r="O10771" t="s">
        <v>11738</v>
      </c>
      <c r="P10771" t="s">
        <v>2689</v>
      </c>
      <c r="Q10771" t="s">
        <v>12257</v>
      </c>
      <c r="R10771" t="s">
        <v>26168</v>
      </c>
    </row>
    <row r="10772" spans="1:18" x14ac:dyDescent="0.3">
      <c r="A10772" t="s">
        <v>701</v>
      </c>
      <c r="B10772" t="s">
        <v>701</v>
      </c>
      <c r="C10772" t="s">
        <v>701</v>
      </c>
      <c r="D10772" t="s">
        <v>5118</v>
      </c>
      <c r="E10772" t="s">
        <v>16037</v>
      </c>
      <c r="F10772" t="s">
        <v>5319</v>
      </c>
      <c r="G10772">
        <v>10</v>
      </c>
      <c r="H10772">
        <v>10</v>
      </c>
      <c r="I10772">
        <v>84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38</v>
      </c>
      <c r="P10772" t="s">
        <v>2689</v>
      </c>
      <c r="Q10772" t="s">
        <v>12257</v>
      </c>
      <c r="R10772" t="s">
        <v>26169</v>
      </c>
    </row>
    <row r="10773" spans="1:18" x14ac:dyDescent="0.3">
      <c r="A10773" t="s">
        <v>701</v>
      </c>
      <c r="B10773" t="s">
        <v>701</v>
      </c>
      <c r="C10773" t="s">
        <v>701</v>
      </c>
      <c r="D10773" t="s">
        <v>5116</v>
      </c>
      <c r="E10773" t="s">
        <v>16038</v>
      </c>
      <c r="F10773" t="s">
        <v>7444</v>
      </c>
      <c r="G10773">
        <v>5</v>
      </c>
      <c r="H10773">
        <v>5</v>
      </c>
      <c r="I10773">
        <v>28</v>
      </c>
      <c r="J10773" t="s">
        <v>10202</v>
      </c>
      <c r="K10773">
        <v>14010723</v>
      </c>
      <c r="L10773" t="s">
        <v>11258</v>
      </c>
      <c r="M10773" t="s">
        <v>11301</v>
      </c>
      <c r="N10773" t="b">
        <v>1</v>
      </c>
      <c r="O10773" t="s">
        <v>11738</v>
      </c>
      <c r="P10773" t="s">
        <v>2689</v>
      </c>
      <c r="Q10773" t="s">
        <v>12257</v>
      </c>
      <c r="R10773" t="s">
        <v>26170</v>
      </c>
    </row>
    <row r="10774" spans="1:18" x14ac:dyDescent="0.3">
      <c r="A10774" t="s">
        <v>701</v>
      </c>
      <c r="B10774" t="s">
        <v>701</v>
      </c>
      <c r="C10774" t="s">
        <v>701</v>
      </c>
      <c r="D10774" t="s">
        <v>5117</v>
      </c>
      <c r="E10774" t="s">
        <v>16039</v>
      </c>
      <c r="F10774" t="s">
        <v>5325</v>
      </c>
      <c r="G10774">
        <v>5</v>
      </c>
      <c r="H10774">
        <v>5</v>
      </c>
      <c r="I10774">
        <v>364</v>
      </c>
      <c r="J10774" t="s">
        <v>10202</v>
      </c>
      <c r="K10774">
        <v>14000906</v>
      </c>
      <c r="L10774" t="s">
        <v>11258</v>
      </c>
      <c r="M10774" t="s">
        <v>11301</v>
      </c>
      <c r="N10774" t="b">
        <v>1</v>
      </c>
      <c r="O10774" t="s">
        <v>11738</v>
      </c>
      <c r="P10774" t="s">
        <v>2689</v>
      </c>
      <c r="Q10774" t="s">
        <v>12257</v>
      </c>
      <c r="R10774" t="s">
        <v>26171</v>
      </c>
    </row>
    <row r="10775" spans="1:18" x14ac:dyDescent="0.3">
      <c r="A10775" t="s">
        <v>701</v>
      </c>
      <c r="B10775" t="s">
        <v>701</v>
      </c>
      <c r="C10775" t="s">
        <v>701</v>
      </c>
      <c r="D10775" t="s">
        <v>5121</v>
      </c>
      <c r="E10775" t="s">
        <v>16040</v>
      </c>
      <c r="F10775" t="s">
        <v>6623</v>
      </c>
      <c r="G10775">
        <v>15</v>
      </c>
      <c r="H10775">
        <v>15</v>
      </c>
      <c r="I10775">
        <v>168</v>
      </c>
      <c r="J10775" t="s">
        <v>10202</v>
      </c>
      <c r="K10775">
        <v>14010723</v>
      </c>
      <c r="L10775" t="s">
        <v>11258</v>
      </c>
      <c r="M10775" t="s">
        <v>11301</v>
      </c>
      <c r="N10775" t="b">
        <v>1</v>
      </c>
      <c r="O10775" t="s">
        <v>11738</v>
      </c>
      <c r="P10775" t="s">
        <v>2689</v>
      </c>
      <c r="Q10775" t="s">
        <v>12257</v>
      </c>
      <c r="R10775" t="s">
        <v>26172</v>
      </c>
    </row>
    <row r="10776" spans="1:18" x14ac:dyDescent="0.3">
      <c r="A10776" t="s">
        <v>701</v>
      </c>
      <c r="B10776" t="s">
        <v>701</v>
      </c>
      <c r="C10776" t="s">
        <v>701</v>
      </c>
      <c r="D10776" t="s">
        <v>5122</v>
      </c>
      <c r="E10776" t="s">
        <v>16041</v>
      </c>
      <c r="F10776" t="s">
        <v>7443</v>
      </c>
      <c r="G10776">
        <v>25</v>
      </c>
      <c r="H10776">
        <v>2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38</v>
      </c>
      <c r="P10776" t="s">
        <v>2689</v>
      </c>
      <c r="Q10776" t="s">
        <v>12257</v>
      </c>
      <c r="R10776" t="s">
        <v>26173</v>
      </c>
    </row>
    <row r="10777" spans="1:18" x14ac:dyDescent="0.3">
      <c r="A10777" t="s">
        <v>701</v>
      </c>
      <c r="B10777" t="s">
        <v>701</v>
      </c>
      <c r="C10777" t="s">
        <v>701</v>
      </c>
      <c r="D10777" t="s">
        <v>5118</v>
      </c>
      <c r="E10777" t="s">
        <v>16042</v>
      </c>
      <c r="F10777" t="s">
        <v>5520</v>
      </c>
      <c r="G10777">
        <v>10</v>
      </c>
      <c r="H10777">
        <v>10</v>
      </c>
      <c r="I10777">
        <v>84</v>
      </c>
      <c r="J10777" t="s">
        <v>10202</v>
      </c>
      <c r="K10777">
        <v>14010626</v>
      </c>
      <c r="L10777" t="s">
        <v>11258</v>
      </c>
      <c r="M10777" t="s">
        <v>11301</v>
      </c>
      <c r="N10777" t="b">
        <v>1</v>
      </c>
      <c r="O10777" t="s">
        <v>11738</v>
      </c>
      <c r="P10777" t="s">
        <v>2689</v>
      </c>
      <c r="Q10777" t="s">
        <v>12257</v>
      </c>
      <c r="R10777" t="s">
        <v>26174</v>
      </c>
    </row>
    <row r="10778" spans="1:18" x14ac:dyDescent="0.3">
      <c r="A10778" t="s">
        <v>701</v>
      </c>
      <c r="B10778" t="s">
        <v>701</v>
      </c>
      <c r="C10778" t="s">
        <v>701</v>
      </c>
      <c r="D10778" t="s">
        <v>5119</v>
      </c>
      <c r="E10778" t="s">
        <v>16043</v>
      </c>
      <c r="F10778" t="s">
        <v>5556</v>
      </c>
      <c r="G10778">
        <v>10</v>
      </c>
      <c r="H10778">
        <v>10</v>
      </c>
      <c r="I10778">
        <v>16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38</v>
      </c>
      <c r="P10778" t="s">
        <v>2689</v>
      </c>
      <c r="Q10778" t="s">
        <v>12257</v>
      </c>
      <c r="R10778" t="s">
        <v>26175</v>
      </c>
    </row>
    <row r="10779" spans="1:18" x14ac:dyDescent="0.3">
      <c r="A10779" t="s">
        <v>701</v>
      </c>
      <c r="B10779" t="s">
        <v>701</v>
      </c>
      <c r="C10779" t="s">
        <v>701</v>
      </c>
      <c r="D10779" t="s">
        <v>5121</v>
      </c>
      <c r="E10779" t="s">
        <v>16044</v>
      </c>
      <c r="F10779" t="s">
        <v>7445</v>
      </c>
      <c r="G10779">
        <v>10</v>
      </c>
      <c r="H10779">
        <v>10</v>
      </c>
      <c r="I10779">
        <v>168</v>
      </c>
      <c r="J10779" t="s">
        <v>10202</v>
      </c>
      <c r="K10779">
        <v>14010626</v>
      </c>
      <c r="L10779" t="s">
        <v>11258</v>
      </c>
      <c r="M10779" t="s">
        <v>11301</v>
      </c>
      <c r="N10779" t="b">
        <v>1</v>
      </c>
      <c r="O10779" t="s">
        <v>11738</v>
      </c>
      <c r="P10779" t="s">
        <v>2689</v>
      </c>
      <c r="Q10779" t="s">
        <v>12257</v>
      </c>
      <c r="R10779" t="s">
        <v>26176</v>
      </c>
    </row>
    <row r="10780" spans="1:18" x14ac:dyDescent="0.3">
      <c r="A10780" t="s">
        <v>701</v>
      </c>
      <c r="B10780" t="s">
        <v>701</v>
      </c>
      <c r="C10780" t="s">
        <v>701</v>
      </c>
      <c r="D10780" t="s">
        <v>5123</v>
      </c>
      <c r="E10780" t="s">
        <v>16045</v>
      </c>
      <c r="F10780" t="s">
        <v>7446</v>
      </c>
      <c r="G10780">
        <v>5</v>
      </c>
      <c r="H10780">
        <v>5</v>
      </c>
      <c r="I10780">
        <v>364</v>
      </c>
      <c r="J10780" t="s">
        <v>10202</v>
      </c>
      <c r="K10780">
        <v>14010626</v>
      </c>
      <c r="L10780" t="s">
        <v>11258</v>
      </c>
      <c r="M10780" t="s">
        <v>11301</v>
      </c>
      <c r="N10780" t="b">
        <v>1</v>
      </c>
      <c r="O10780" t="s">
        <v>11738</v>
      </c>
      <c r="P10780" t="s">
        <v>2689</v>
      </c>
      <c r="Q10780" t="s">
        <v>12257</v>
      </c>
      <c r="R10780" t="s">
        <v>26177</v>
      </c>
    </row>
    <row r="10781" spans="1:18" x14ac:dyDescent="0.3">
      <c r="A10781" t="s">
        <v>701</v>
      </c>
      <c r="B10781" t="s">
        <v>701</v>
      </c>
      <c r="C10781" t="s">
        <v>701</v>
      </c>
      <c r="D10781" t="s">
        <v>5119</v>
      </c>
      <c r="E10781" t="s">
        <v>16046</v>
      </c>
      <c r="F10781" t="s">
        <v>5556</v>
      </c>
      <c r="G10781">
        <v>10</v>
      </c>
      <c r="H10781">
        <v>10</v>
      </c>
      <c r="I10781">
        <v>168</v>
      </c>
      <c r="J10781" t="s">
        <v>10202</v>
      </c>
      <c r="K10781">
        <v>14010626</v>
      </c>
      <c r="L10781" t="s">
        <v>11258</v>
      </c>
      <c r="M10781" t="s">
        <v>11301</v>
      </c>
      <c r="N10781" t="b">
        <v>1</v>
      </c>
      <c r="O10781" t="s">
        <v>11738</v>
      </c>
      <c r="P10781" t="s">
        <v>2689</v>
      </c>
      <c r="Q10781" t="s">
        <v>12257</v>
      </c>
      <c r="R10781" t="s">
        <v>26178</v>
      </c>
    </row>
    <row r="10782" spans="1:18" x14ac:dyDescent="0.3">
      <c r="A10782" t="s">
        <v>701</v>
      </c>
      <c r="B10782" t="s">
        <v>701</v>
      </c>
      <c r="C10782" t="s">
        <v>701</v>
      </c>
      <c r="D10782" t="s">
        <v>5116</v>
      </c>
      <c r="E10782" t="s">
        <v>16047</v>
      </c>
      <c r="F10782" t="s">
        <v>7447</v>
      </c>
      <c r="G10782">
        <v>30</v>
      </c>
      <c r="H10782">
        <v>30</v>
      </c>
      <c r="I10782">
        <v>168</v>
      </c>
      <c r="J10782" t="s">
        <v>10207</v>
      </c>
      <c r="K10782">
        <v>14010401</v>
      </c>
      <c r="L10782" t="s">
        <v>11263</v>
      </c>
      <c r="M10782" t="s">
        <v>11302</v>
      </c>
      <c r="N10782" t="b">
        <v>1</v>
      </c>
      <c r="O10782" t="s">
        <v>11738</v>
      </c>
      <c r="P10782" t="s">
        <v>2689</v>
      </c>
      <c r="Q10782" t="s">
        <v>12257</v>
      </c>
      <c r="R10782" t="s">
        <v>26179</v>
      </c>
    </row>
    <row r="10783" spans="1:18" x14ac:dyDescent="0.3">
      <c r="A10783" t="s">
        <v>701</v>
      </c>
      <c r="B10783" t="s">
        <v>701</v>
      </c>
      <c r="C10783" t="s">
        <v>701</v>
      </c>
      <c r="D10783" t="s">
        <v>5122</v>
      </c>
      <c r="E10783" t="s">
        <v>16048</v>
      </c>
      <c r="F10783" t="s">
        <v>7448</v>
      </c>
      <c r="G10783">
        <v>60</v>
      </c>
      <c r="H10783">
        <v>100</v>
      </c>
      <c r="I10783">
        <v>364</v>
      </c>
      <c r="J10783" t="s">
        <v>10207</v>
      </c>
      <c r="K10783">
        <v>14010401</v>
      </c>
      <c r="L10783" t="s">
        <v>11263</v>
      </c>
      <c r="M10783" t="s">
        <v>11302</v>
      </c>
      <c r="N10783" t="b">
        <v>1</v>
      </c>
      <c r="O10783" t="s">
        <v>11738</v>
      </c>
      <c r="P10783" t="s">
        <v>2689</v>
      </c>
      <c r="Q10783" t="s">
        <v>12257</v>
      </c>
      <c r="R10783" t="s">
        <v>26180</v>
      </c>
    </row>
    <row r="10784" spans="1:18" x14ac:dyDescent="0.3">
      <c r="A10784" t="s">
        <v>701</v>
      </c>
      <c r="B10784" t="s">
        <v>701</v>
      </c>
      <c r="C10784" t="s">
        <v>701</v>
      </c>
      <c r="D10784" t="s">
        <v>5118</v>
      </c>
      <c r="E10784" t="s">
        <v>16049</v>
      </c>
      <c r="F10784" t="s">
        <v>7449</v>
      </c>
      <c r="G10784">
        <v>30</v>
      </c>
      <c r="H10784">
        <v>30</v>
      </c>
      <c r="I10784">
        <v>84</v>
      </c>
      <c r="J10784" t="s">
        <v>10201</v>
      </c>
      <c r="K10784">
        <v>14010401</v>
      </c>
      <c r="L10784" t="s">
        <v>11263</v>
      </c>
      <c r="M10784" t="s">
        <v>11302</v>
      </c>
      <c r="N10784" t="b">
        <v>1</v>
      </c>
      <c r="O10784" t="s">
        <v>11738</v>
      </c>
      <c r="P10784" t="s">
        <v>2689</v>
      </c>
      <c r="Q10784" t="s">
        <v>12257</v>
      </c>
      <c r="R10784" t="s">
        <v>26181</v>
      </c>
    </row>
    <row r="10785" spans="1:18" x14ac:dyDescent="0.3">
      <c r="A10785" t="s">
        <v>701</v>
      </c>
      <c r="B10785" t="s">
        <v>701</v>
      </c>
      <c r="C10785" t="s">
        <v>701</v>
      </c>
      <c r="D10785" t="s">
        <v>5119</v>
      </c>
      <c r="E10785" t="s">
        <v>16050</v>
      </c>
      <c r="F10785" t="s">
        <v>5556</v>
      </c>
      <c r="G10785">
        <v>10</v>
      </c>
      <c r="H10785">
        <v>10</v>
      </c>
      <c r="I10785">
        <v>168</v>
      </c>
      <c r="J10785" t="s">
        <v>10202</v>
      </c>
      <c r="K10785">
        <v>14010626</v>
      </c>
      <c r="L10785" t="s">
        <v>11263</v>
      </c>
      <c r="M10785" t="s">
        <v>11302</v>
      </c>
      <c r="N10785" t="b">
        <v>1</v>
      </c>
      <c r="O10785" t="s">
        <v>11738</v>
      </c>
      <c r="P10785" t="s">
        <v>2689</v>
      </c>
      <c r="Q10785" t="s">
        <v>12257</v>
      </c>
      <c r="R10785" t="s">
        <v>26182</v>
      </c>
    </row>
    <row r="10786" spans="1:18" x14ac:dyDescent="0.3">
      <c r="A10786" t="s">
        <v>701</v>
      </c>
      <c r="B10786" t="s">
        <v>701</v>
      </c>
      <c r="C10786" t="s">
        <v>701</v>
      </c>
      <c r="D10786" t="s">
        <v>5135</v>
      </c>
      <c r="E10786" t="s">
        <v>16051</v>
      </c>
      <c r="F10786" t="s">
        <v>7450</v>
      </c>
      <c r="G10786">
        <v>60</v>
      </c>
      <c r="H10786">
        <v>100</v>
      </c>
      <c r="I10786">
        <v>726</v>
      </c>
      <c r="J10786" t="s">
        <v>10207</v>
      </c>
      <c r="K10786">
        <v>14010401</v>
      </c>
      <c r="L10786" t="s">
        <v>11263</v>
      </c>
      <c r="M10786" t="s">
        <v>11302</v>
      </c>
      <c r="N10786" t="b">
        <v>1</v>
      </c>
      <c r="O10786" t="s">
        <v>11738</v>
      </c>
      <c r="P10786" t="s">
        <v>2689</v>
      </c>
      <c r="Q10786" t="s">
        <v>12257</v>
      </c>
      <c r="R10786" t="s">
        <v>26183</v>
      </c>
    </row>
    <row r="10787" spans="1:18" x14ac:dyDescent="0.3">
      <c r="A10787" t="s">
        <v>701</v>
      </c>
      <c r="B10787" t="s">
        <v>701</v>
      </c>
      <c r="C10787" t="s">
        <v>701</v>
      </c>
      <c r="D10787" t="s">
        <v>5116</v>
      </c>
      <c r="E10787" t="s">
        <v>16052</v>
      </c>
      <c r="F10787" t="s">
        <v>7451</v>
      </c>
      <c r="G10787">
        <v>10</v>
      </c>
      <c r="H10787">
        <v>10</v>
      </c>
      <c r="I10787">
        <v>364</v>
      </c>
      <c r="J10787" t="s">
        <v>10207</v>
      </c>
      <c r="K10787">
        <v>14010401</v>
      </c>
      <c r="L10787" t="s">
        <v>11258</v>
      </c>
      <c r="M10787" t="s">
        <v>11301</v>
      </c>
      <c r="N10787" t="b">
        <v>1</v>
      </c>
      <c r="O10787" t="s">
        <v>11738</v>
      </c>
      <c r="P10787" t="s">
        <v>2689</v>
      </c>
      <c r="Q10787" t="s">
        <v>12257</v>
      </c>
      <c r="R10787" t="s">
        <v>26184</v>
      </c>
    </row>
    <row r="10788" spans="1:18" x14ac:dyDescent="0.3">
      <c r="A10788" t="s">
        <v>701</v>
      </c>
      <c r="B10788" t="s">
        <v>701</v>
      </c>
      <c r="C10788" t="s">
        <v>701</v>
      </c>
      <c r="D10788" t="s">
        <v>5117</v>
      </c>
      <c r="E10788" t="s">
        <v>16053</v>
      </c>
      <c r="F10788" t="s">
        <v>5325</v>
      </c>
      <c r="G10788">
        <v>5</v>
      </c>
      <c r="H10788">
        <v>5</v>
      </c>
      <c r="I10788">
        <v>364</v>
      </c>
      <c r="J10788" t="s">
        <v>10202</v>
      </c>
      <c r="K10788">
        <v>14010626</v>
      </c>
      <c r="L10788" t="s">
        <v>11258</v>
      </c>
      <c r="M10788" t="s">
        <v>11301</v>
      </c>
      <c r="N10788" t="b">
        <v>1</v>
      </c>
      <c r="O10788" t="s">
        <v>11738</v>
      </c>
      <c r="P10788" t="s">
        <v>2689</v>
      </c>
      <c r="Q10788" t="s">
        <v>12257</v>
      </c>
      <c r="R10788" t="s">
        <v>26185</v>
      </c>
    </row>
    <row r="10789" spans="1:18" x14ac:dyDescent="0.3">
      <c r="A10789" t="s">
        <v>701</v>
      </c>
      <c r="B10789" t="s">
        <v>701</v>
      </c>
      <c r="C10789" t="s">
        <v>701</v>
      </c>
      <c r="D10789" t="s">
        <v>5122</v>
      </c>
      <c r="E10789" t="s">
        <v>16054</v>
      </c>
      <c r="F10789" t="s">
        <v>7443</v>
      </c>
      <c r="G10789">
        <v>15</v>
      </c>
      <c r="H10789">
        <v>15</v>
      </c>
      <c r="I10789">
        <v>364</v>
      </c>
      <c r="J10789" t="s">
        <v>10207</v>
      </c>
      <c r="K10789">
        <v>14010401</v>
      </c>
      <c r="L10789" t="s">
        <v>11258</v>
      </c>
      <c r="M10789" t="s">
        <v>11301</v>
      </c>
      <c r="N10789" t="b">
        <v>1</v>
      </c>
      <c r="O10789" t="s">
        <v>11738</v>
      </c>
      <c r="P10789" t="s">
        <v>2689</v>
      </c>
      <c r="Q10789" t="s">
        <v>12257</v>
      </c>
      <c r="R10789" t="s">
        <v>26186</v>
      </c>
    </row>
    <row r="10790" spans="1:18" x14ac:dyDescent="0.3">
      <c r="A10790" t="s">
        <v>701</v>
      </c>
      <c r="B10790" t="s">
        <v>701</v>
      </c>
      <c r="C10790" t="s">
        <v>701</v>
      </c>
      <c r="D10790" t="s">
        <v>5118</v>
      </c>
      <c r="E10790" t="s">
        <v>16055</v>
      </c>
      <c r="F10790" t="s">
        <v>5319</v>
      </c>
      <c r="G10790">
        <v>5</v>
      </c>
      <c r="H10790">
        <v>5</v>
      </c>
      <c r="I10790">
        <v>84</v>
      </c>
      <c r="J10790" t="s">
        <v>10202</v>
      </c>
      <c r="K10790">
        <v>14010626</v>
      </c>
      <c r="L10790" t="s">
        <v>11258</v>
      </c>
      <c r="M10790" t="s">
        <v>11301</v>
      </c>
      <c r="N10790" t="b">
        <v>1</v>
      </c>
      <c r="O10790" t="s">
        <v>11738</v>
      </c>
      <c r="P10790" t="s">
        <v>2689</v>
      </c>
      <c r="Q10790" t="s">
        <v>12257</v>
      </c>
      <c r="R10790" t="s">
        <v>26187</v>
      </c>
    </row>
    <row r="10791" spans="1:18" x14ac:dyDescent="0.3">
      <c r="A10791" t="s">
        <v>701</v>
      </c>
      <c r="B10791" t="s">
        <v>701</v>
      </c>
      <c r="C10791" t="s">
        <v>701</v>
      </c>
      <c r="D10791" t="s">
        <v>5122</v>
      </c>
      <c r="E10791" t="s">
        <v>16056</v>
      </c>
      <c r="F10791" t="s">
        <v>7443</v>
      </c>
      <c r="G10791">
        <v>10</v>
      </c>
      <c r="H10791">
        <v>10</v>
      </c>
      <c r="I10791">
        <v>364</v>
      </c>
      <c r="J10791" t="s">
        <v>10207</v>
      </c>
      <c r="K10791">
        <v>14010401</v>
      </c>
      <c r="L10791" t="s">
        <v>11258</v>
      </c>
      <c r="M10791" t="s">
        <v>11301</v>
      </c>
      <c r="N10791" t="b">
        <v>1</v>
      </c>
      <c r="O10791" t="s">
        <v>11738</v>
      </c>
      <c r="P10791" t="s">
        <v>2689</v>
      </c>
      <c r="Q10791" t="s">
        <v>12257</v>
      </c>
      <c r="R10791" t="s">
        <v>26188</v>
      </c>
    </row>
    <row r="10792" spans="1:18" x14ac:dyDescent="0.3">
      <c r="A10792" t="s">
        <v>701</v>
      </c>
      <c r="B10792" t="s">
        <v>701</v>
      </c>
      <c r="C10792" t="s">
        <v>701</v>
      </c>
      <c r="D10792" t="s">
        <v>5116</v>
      </c>
      <c r="E10792" t="s">
        <v>16057</v>
      </c>
      <c r="F10792" t="s">
        <v>7452</v>
      </c>
      <c r="G10792">
        <v>10</v>
      </c>
      <c r="H10792">
        <v>10</v>
      </c>
      <c r="I10792">
        <v>364</v>
      </c>
      <c r="J10792" t="s">
        <v>10207</v>
      </c>
      <c r="K10792">
        <v>14010401</v>
      </c>
      <c r="L10792" t="s">
        <v>11258</v>
      </c>
      <c r="M10792" t="s">
        <v>11301</v>
      </c>
      <c r="N10792" t="b">
        <v>1</v>
      </c>
      <c r="O10792" t="s">
        <v>11738</v>
      </c>
      <c r="P10792" t="s">
        <v>2689</v>
      </c>
      <c r="Q10792" t="s">
        <v>12257</v>
      </c>
      <c r="R10792" t="s">
        <v>26189</v>
      </c>
    </row>
    <row r="10793" spans="1:18" x14ac:dyDescent="0.3">
      <c r="A10793" t="s">
        <v>701</v>
      </c>
      <c r="B10793" t="s">
        <v>701</v>
      </c>
      <c r="C10793" t="s">
        <v>701</v>
      </c>
      <c r="D10793" t="s">
        <v>5122</v>
      </c>
      <c r="E10793" t="s">
        <v>16058</v>
      </c>
      <c r="F10793" t="s">
        <v>7443</v>
      </c>
      <c r="G10793">
        <v>10</v>
      </c>
      <c r="H10793">
        <v>10</v>
      </c>
      <c r="I10793">
        <v>364</v>
      </c>
      <c r="J10793" t="s">
        <v>10207</v>
      </c>
      <c r="K10793">
        <v>14010401</v>
      </c>
      <c r="L10793" t="s">
        <v>11258</v>
      </c>
      <c r="M10793" t="s">
        <v>11301</v>
      </c>
      <c r="N10793" t="b">
        <v>1</v>
      </c>
      <c r="O10793" t="s">
        <v>11738</v>
      </c>
      <c r="P10793" t="s">
        <v>2689</v>
      </c>
      <c r="Q10793" t="s">
        <v>12257</v>
      </c>
      <c r="R10793" t="s">
        <v>26190</v>
      </c>
    </row>
    <row r="10794" spans="1:18" x14ac:dyDescent="0.3">
      <c r="A10794" t="s">
        <v>701</v>
      </c>
      <c r="B10794" t="s">
        <v>701</v>
      </c>
      <c r="C10794" t="s">
        <v>701</v>
      </c>
      <c r="D10794" t="s">
        <v>5118</v>
      </c>
      <c r="E10794" t="s">
        <v>16059</v>
      </c>
      <c r="F10794" t="s">
        <v>5319</v>
      </c>
      <c r="G10794">
        <v>10</v>
      </c>
      <c r="H10794">
        <v>10</v>
      </c>
      <c r="I10794">
        <v>84</v>
      </c>
      <c r="J10794" t="s">
        <v>10202</v>
      </c>
      <c r="K10794">
        <v>14010626</v>
      </c>
      <c r="L10794" t="s">
        <v>11258</v>
      </c>
      <c r="M10794" t="s">
        <v>11301</v>
      </c>
      <c r="N10794" t="b">
        <v>1</v>
      </c>
      <c r="O10794" t="s">
        <v>11738</v>
      </c>
      <c r="P10794" t="s">
        <v>2689</v>
      </c>
      <c r="Q10794" t="s">
        <v>12257</v>
      </c>
      <c r="R10794" t="s">
        <v>26191</v>
      </c>
    </row>
    <row r="10795" spans="1:18" x14ac:dyDescent="0.3">
      <c r="A10795" t="s">
        <v>702</v>
      </c>
      <c r="B10795" t="s">
        <v>702</v>
      </c>
      <c r="C10795" t="s">
        <v>702</v>
      </c>
      <c r="D10795" t="s">
        <v>5124</v>
      </c>
      <c r="E10795" t="s">
        <v>16060</v>
      </c>
      <c r="F10795" t="s">
        <v>7453</v>
      </c>
      <c r="G10795">
        <v>30</v>
      </c>
      <c r="H10795">
        <v>30</v>
      </c>
      <c r="I10795">
        <v>28</v>
      </c>
      <c r="J10795" t="s">
        <v>10203</v>
      </c>
      <c r="K10795">
        <v>14010107</v>
      </c>
      <c r="L10795" t="s">
        <v>11268</v>
      </c>
      <c r="M10795" t="s">
        <v>11305</v>
      </c>
      <c r="N10795" t="b">
        <v>1</v>
      </c>
      <c r="O10795" t="s">
        <v>11738</v>
      </c>
      <c r="P10795" t="s">
        <v>11348</v>
      </c>
      <c r="Q10795" t="s">
        <v>12257</v>
      </c>
      <c r="R10795" t="s">
        <v>26192</v>
      </c>
    </row>
    <row r="10796" spans="1:18" x14ac:dyDescent="0.3">
      <c r="A10796" t="s">
        <v>702</v>
      </c>
      <c r="B10796" t="s">
        <v>702</v>
      </c>
      <c r="C10796" t="s">
        <v>702</v>
      </c>
      <c r="D10796" t="s">
        <v>5117</v>
      </c>
      <c r="E10796" t="s">
        <v>16061</v>
      </c>
      <c r="F10796" t="s">
        <v>5325</v>
      </c>
      <c r="G10796">
        <v>5</v>
      </c>
      <c r="H10796">
        <v>5</v>
      </c>
      <c r="I10796">
        <v>364</v>
      </c>
      <c r="J10796" t="s">
        <v>10202</v>
      </c>
      <c r="K10796">
        <v>14000906</v>
      </c>
      <c r="L10796" t="s">
        <v>11258</v>
      </c>
      <c r="M10796" t="s">
        <v>11301</v>
      </c>
      <c r="N10796" t="b">
        <v>1</v>
      </c>
      <c r="O10796" t="s">
        <v>11738</v>
      </c>
      <c r="P10796" t="s">
        <v>11348</v>
      </c>
      <c r="Q10796" t="s">
        <v>12257</v>
      </c>
      <c r="R10796" t="s">
        <v>26193</v>
      </c>
    </row>
    <row r="10797" spans="1:18" x14ac:dyDescent="0.3">
      <c r="A10797" t="s">
        <v>702</v>
      </c>
      <c r="B10797" t="s">
        <v>702</v>
      </c>
      <c r="C10797" t="s">
        <v>702</v>
      </c>
      <c r="D10797" t="s">
        <v>5118</v>
      </c>
      <c r="E10797" t="s">
        <v>16062</v>
      </c>
      <c r="F10797" t="s">
        <v>5520</v>
      </c>
      <c r="G10797">
        <v>5</v>
      </c>
      <c r="H10797">
        <v>5</v>
      </c>
      <c r="I10797">
        <v>28</v>
      </c>
      <c r="J10797" t="s">
        <v>10202</v>
      </c>
      <c r="K10797">
        <v>14010723</v>
      </c>
      <c r="L10797" t="s">
        <v>11258</v>
      </c>
      <c r="M10797" t="s">
        <v>11301</v>
      </c>
      <c r="N10797" t="b">
        <v>1</v>
      </c>
      <c r="O10797" t="s">
        <v>11738</v>
      </c>
      <c r="P10797" t="s">
        <v>11348</v>
      </c>
      <c r="Q10797" t="s">
        <v>12257</v>
      </c>
      <c r="R10797" t="s">
        <v>26194</v>
      </c>
    </row>
    <row r="10798" spans="1:18" x14ac:dyDescent="0.3">
      <c r="A10798" t="s">
        <v>702</v>
      </c>
      <c r="B10798" t="s">
        <v>702</v>
      </c>
      <c r="C10798" t="s">
        <v>702</v>
      </c>
      <c r="D10798" t="s">
        <v>5119</v>
      </c>
      <c r="E10798" t="s">
        <v>16063</v>
      </c>
      <c r="F10798" t="s">
        <v>5320</v>
      </c>
      <c r="G10798">
        <v>5</v>
      </c>
      <c r="H10798">
        <v>5</v>
      </c>
      <c r="I10798">
        <v>168</v>
      </c>
      <c r="J10798" t="s">
        <v>10202</v>
      </c>
      <c r="K10798">
        <v>14010626</v>
      </c>
      <c r="L10798" t="s">
        <v>11258</v>
      </c>
      <c r="M10798" t="s">
        <v>11301</v>
      </c>
      <c r="N10798" t="b">
        <v>1</v>
      </c>
      <c r="O10798" t="s">
        <v>11738</v>
      </c>
      <c r="P10798" t="s">
        <v>11348</v>
      </c>
      <c r="Q10798" t="s">
        <v>12257</v>
      </c>
      <c r="R10798" t="s">
        <v>26195</v>
      </c>
    </row>
    <row r="10799" spans="1:18" x14ac:dyDescent="0.3">
      <c r="A10799" t="s">
        <v>702</v>
      </c>
      <c r="B10799" t="s">
        <v>702</v>
      </c>
      <c r="C10799" t="s">
        <v>702</v>
      </c>
      <c r="D10799" t="s">
        <v>5116</v>
      </c>
      <c r="E10799" t="s">
        <v>16064</v>
      </c>
      <c r="F10799" t="s">
        <v>7454</v>
      </c>
      <c r="G10799">
        <v>0</v>
      </c>
      <c r="H10799">
        <v>100</v>
      </c>
      <c r="I10799">
        <v>28</v>
      </c>
      <c r="J10799" t="s">
        <v>10201</v>
      </c>
      <c r="K10799">
        <v>14010401</v>
      </c>
      <c r="L10799" t="s">
        <v>11258</v>
      </c>
      <c r="M10799" t="s">
        <v>11301</v>
      </c>
      <c r="N10799" t="b">
        <v>1</v>
      </c>
      <c r="O10799" t="s">
        <v>11738</v>
      </c>
      <c r="P10799" t="s">
        <v>11348</v>
      </c>
      <c r="Q10799" t="s">
        <v>12257</v>
      </c>
      <c r="R10799" t="s">
        <v>26196</v>
      </c>
    </row>
    <row r="10800" spans="1:18" x14ac:dyDescent="0.3">
      <c r="A10800" t="s">
        <v>702</v>
      </c>
      <c r="B10800" t="s">
        <v>702</v>
      </c>
      <c r="C10800" t="s">
        <v>702</v>
      </c>
      <c r="D10800" t="s">
        <v>5117</v>
      </c>
      <c r="E10800" t="s">
        <v>16065</v>
      </c>
      <c r="F10800" t="s">
        <v>7455</v>
      </c>
      <c r="G10800">
        <v>5</v>
      </c>
      <c r="H10800">
        <v>5</v>
      </c>
      <c r="I10800">
        <v>364</v>
      </c>
      <c r="J10800" t="s">
        <v>10202</v>
      </c>
      <c r="K10800">
        <v>14010626</v>
      </c>
      <c r="L10800" t="s">
        <v>11258</v>
      </c>
      <c r="M10800" t="s">
        <v>11301</v>
      </c>
      <c r="N10800" t="b">
        <v>1</v>
      </c>
      <c r="O10800" t="s">
        <v>11738</v>
      </c>
      <c r="P10800" t="s">
        <v>11348</v>
      </c>
      <c r="Q10800" t="s">
        <v>12257</v>
      </c>
      <c r="R10800" t="s">
        <v>26197</v>
      </c>
    </row>
    <row r="10801" spans="1:18" x14ac:dyDescent="0.3">
      <c r="A10801" t="s">
        <v>702</v>
      </c>
      <c r="B10801" t="s">
        <v>702</v>
      </c>
      <c r="C10801" t="s">
        <v>702</v>
      </c>
      <c r="D10801" t="s">
        <v>5121</v>
      </c>
      <c r="E10801" t="s">
        <v>16066</v>
      </c>
      <c r="F10801" t="s">
        <v>7456</v>
      </c>
      <c r="G10801">
        <v>60</v>
      </c>
      <c r="H10801">
        <v>100</v>
      </c>
      <c r="I10801">
        <v>28</v>
      </c>
      <c r="J10801" t="s">
        <v>10201</v>
      </c>
      <c r="K10801">
        <v>14010401</v>
      </c>
      <c r="L10801" t="s">
        <v>11258</v>
      </c>
      <c r="M10801" t="s">
        <v>11301</v>
      </c>
      <c r="N10801" t="b">
        <v>1</v>
      </c>
      <c r="O10801" t="s">
        <v>11738</v>
      </c>
      <c r="P10801" t="s">
        <v>11348</v>
      </c>
      <c r="Q10801" t="s">
        <v>12257</v>
      </c>
      <c r="R10801" t="s">
        <v>26198</v>
      </c>
    </row>
    <row r="10802" spans="1:18" x14ac:dyDescent="0.3">
      <c r="A10802" t="s">
        <v>702</v>
      </c>
      <c r="B10802" t="s">
        <v>702</v>
      </c>
      <c r="C10802" t="s">
        <v>702</v>
      </c>
      <c r="D10802" t="s">
        <v>5118</v>
      </c>
      <c r="E10802" t="s">
        <v>16067</v>
      </c>
      <c r="F10802" t="s">
        <v>5520</v>
      </c>
      <c r="G10802">
        <v>10</v>
      </c>
      <c r="H10802">
        <v>10</v>
      </c>
      <c r="I10802">
        <v>28</v>
      </c>
      <c r="J10802" t="s">
        <v>10202</v>
      </c>
      <c r="K10802">
        <v>14010723</v>
      </c>
      <c r="L10802" t="s">
        <v>11258</v>
      </c>
      <c r="M10802" t="s">
        <v>11301</v>
      </c>
      <c r="N10802" t="b">
        <v>1</v>
      </c>
      <c r="O10802" t="s">
        <v>11738</v>
      </c>
      <c r="P10802" t="s">
        <v>11348</v>
      </c>
      <c r="Q10802" t="s">
        <v>12257</v>
      </c>
      <c r="R10802" t="s">
        <v>26199</v>
      </c>
    </row>
    <row r="10803" spans="1:18" x14ac:dyDescent="0.3">
      <c r="A10803" t="s">
        <v>702</v>
      </c>
      <c r="B10803" t="s">
        <v>702</v>
      </c>
      <c r="C10803" t="s">
        <v>702</v>
      </c>
      <c r="D10803" t="s">
        <v>5119</v>
      </c>
      <c r="E10803" t="s">
        <v>16068</v>
      </c>
      <c r="F10803" t="s">
        <v>7457</v>
      </c>
      <c r="G10803">
        <v>10</v>
      </c>
      <c r="H10803">
        <v>10</v>
      </c>
      <c r="I10803">
        <v>28</v>
      </c>
      <c r="J10803" t="s">
        <v>10202</v>
      </c>
      <c r="K10803">
        <v>14010723</v>
      </c>
      <c r="L10803" t="s">
        <v>11258</v>
      </c>
      <c r="M10803" t="s">
        <v>11301</v>
      </c>
      <c r="N10803" t="b">
        <v>1</v>
      </c>
      <c r="O10803" t="s">
        <v>11738</v>
      </c>
      <c r="P10803" t="s">
        <v>11348</v>
      </c>
      <c r="Q10803" t="s">
        <v>12257</v>
      </c>
      <c r="R10803" t="s">
        <v>26200</v>
      </c>
    </row>
    <row r="10804" spans="1:18" x14ac:dyDescent="0.3">
      <c r="A10804" t="s">
        <v>703</v>
      </c>
      <c r="B10804" t="s">
        <v>703</v>
      </c>
      <c r="C10804" t="s">
        <v>703</v>
      </c>
      <c r="D10804" t="s">
        <v>5117</v>
      </c>
      <c r="E10804" t="s">
        <v>16069</v>
      </c>
      <c r="F10804" t="s">
        <v>7458</v>
      </c>
      <c r="G10804">
        <v>45</v>
      </c>
      <c r="H10804">
        <v>45</v>
      </c>
      <c r="I10804">
        <v>364</v>
      </c>
      <c r="J10804" t="s">
        <v>10207</v>
      </c>
      <c r="K10804">
        <v>14010401</v>
      </c>
      <c r="L10804" t="s">
        <v>11258</v>
      </c>
      <c r="M10804" t="s">
        <v>11301</v>
      </c>
      <c r="N10804" t="b">
        <v>1</v>
      </c>
      <c r="O10804" t="s">
        <v>11738</v>
      </c>
      <c r="P10804" t="s">
        <v>11349</v>
      </c>
      <c r="Q10804" t="s">
        <v>12257</v>
      </c>
      <c r="R10804" t="s">
        <v>26201</v>
      </c>
    </row>
    <row r="10805" spans="1:18" x14ac:dyDescent="0.3">
      <c r="A10805" t="s">
        <v>703</v>
      </c>
      <c r="B10805" t="s">
        <v>703</v>
      </c>
      <c r="C10805" t="s">
        <v>703</v>
      </c>
      <c r="D10805" t="s">
        <v>5121</v>
      </c>
      <c r="E10805" t="s">
        <v>16070</v>
      </c>
      <c r="F10805" t="s">
        <v>5494</v>
      </c>
      <c r="G10805">
        <v>40</v>
      </c>
      <c r="H10805">
        <v>40</v>
      </c>
      <c r="I10805">
        <v>364</v>
      </c>
      <c r="J10805" t="s">
        <v>10207</v>
      </c>
      <c r="K10805">
        <v>14010401</v>
      </c>
      <c r="L10805" t="s">
        <v>11258</v>
      </c>
      <c r="M10805" t="s">
        <v>11301</v>
      </c>
      <c r="N10805" t="b">
        <v>1</v>
      </c>
      <c r="O10805" t="s">
        <v>11738</v>
      </c>
      <c r="P10805" t="s">
        <v>11349</v>
      </c>
      <c r="Q10805" t="s">
        <v>12257</v>
      </c>
      <c r="R10805" t="s">
        <v>26202</v>
      </c>
    </row>
    <row r="10806" spans="1:18" x14ac:dyDescent="0.3">
      <c r="A10806" t="s">
        <v>703</v>
      </c>
      <c r="B10806" t="s">
        <v>703</v>
      </c>
      <c r="C10806" t="s">
        <v>703</v>
      </c>
      <c r="D10806" t="s">
        <v>5122</v>
      </c>
      <c r="E10806" t="s">
        <v>16071</v>
      </c>
      <c r="F10806" t="s">
        <v>5834</v>
      </c>
      <c r="G10806">
        <v>45</v>
      </c>
      <c r="H10806">
        <v>45</v>
      </c>
      <c r="I10806">
        <v>364</v>
      </c>
      <c r="J10806" t="s">
        <v>10207</v>
      </c>
      <c r="K10806">
        <v>14010401</v>
      </c>
      <c r="L10806" t="s">
        <v>11258</v>
      </c>
      <c r="M10806" t="s">
        <v>11301</v>
      </c>
      <c r="N10806" t="b">
        <v>1</v>
      </c>
      <c r="O10806" t="s">
        <v>11738</v>
      </c>
      <c r="P10806" t="s">
        <v>11349</v>
      </c>
      <c r="Q10806" t="s">
        <v>12257</v>
      </c>
      <c r="R10806" t="s">
        <v>26203</v>
      </c>
    </row>
    <row r="10807" spans="1:18" x14ac:dyDescent="0.3">
      <c r="A10807" t="s">
        <v>703</v>
      </c>
      <c r="B10807" t="s">
        <v>703</v>
      </c>
      <c r="C10807" t="s">
        <v>703</v>
      </c>
      <c r="D10807" t="s">
        <v>5118</v>
      </c>
      <c r="E10807" t="s">
        <v>16072</v>
      </c>
      <c r="F10807" t="s">
        <v>7459</v>
      </c>
      <c r="G10807">
        <v>30</v>
      </c>
      <c r="H10807">
        <v>30</v>
      </c>
      <c r="I10807">
        <v>28</v>
      </c>
      <c r="J10807" t="s">
        <v>10202</v>
      </c>
      <c r="K10807">
        <v>14010723</v>
      </c>
      <c r="L10807" t="s">
        <v>11258</v>
      </c>
      <c r="M10807" t="s">
        <v>11301</v>
      </c>
      <c r="N10807" t="b">
        <v>1</v>
      </c>
      <c r="O10807" t="s">
        <v>11738</v>
      </c>
      <c r="P10807" t="s">
        <v>11349</v>
      </c>
      <c r="Q10807" t="s">
        <v>12257</v>
      </c>
      <c r="R10807" t="s">
        <v>26204</v>
      </c>
    </row>
    <row r="10808" spans="1:18" x14ac:dyDescent="0.3">
      <c r="A10808" t="s">
        <v>703</v>
      </c>
      <c r="B10808" t="s">
        <v>703</v>
      </c>
      <c r="C10808" t="s">
        <v>703</v>
      </c>
      <c r="D10808" t="s">
        <v>5119</v>
      </c>
      <c r="E10808" t="s">
        <v>16073</v>
      </c>
      <c r="F10808" t="s">
        <v>5320</v>
      </c>
      <c r="G10808">
        <v>30</v>
      </c>
      <c r="H10808">
        <v>30</v>
      </c>
      <c r="I10808">
        <v>168</v>
      </c>
      <c r="J10808" t="s">
        <v>10202</v>
      </c>
      <c r="K10808">
        <v>14010626</v>
      </c>
      <c r="L10808" t="s">
        <v>11258</v>
      </c>
      <c r="M10808" t="s">
        <v>11301</v>
      </c>
      <c r="N10808" t="b">
        <v>1</v>
      </c>
      <c r="O10808" t="s">
        <v>11738</v>
      </c>
      <c r="P10808" t="s">
        <v>11349</v>
      </c>
      <c r="Q10808" t="s">
        <v>12257</v>
      </c>
      <c r="R10808" t="s">
        <v>26205</v>
      </c>
    </row>
    <row r="10809" spans="1:18" x14ac:dyDescent="0.3">
      <c r="A10809" t="s">
        <v>703</v>
      </c>
      <c r="B10809" t="s">
        <v>703</v>
      </c>
      <c r="C10809" t="s">
        <v>703</v>
      </c>
      <c r="D10809" t="s">
        <v>5116</v>
      </c>
      <c r="E10809" t="s">
        <v>16074</v>
      </c>
      <c r="F10809" t="s">
        <v>7460</v>
      </c>
      <c r="G10809">
        <v>20</v>
      </c>
      <c r="H10809">
        <v>20</v>
      </c>
      <c r="I10809">
        <v>364</v>
      </c>
      <c r="J10809" t="s">
        <v>10207</v>
      </c>
      <c r="K10809">
        <v>14010401</v>
      </c>
      <c r="L10809" t="s">
        <v>11258</v>
      </c>
      <c r="M10809" t="s">
        <v>11301</v>
      </c>
      <c r="N10809" t="b">
        <v>1</v>
      </c>
      <c r="O10809" t="s">
        <v>11738</v>
      </c>
      <c r="P10809" t="s">
        <v>11349</v>
      </c>
      <c r="Q10809" t="s">
        <v>12257</v>
      </c>
      <c r="R10809" t="s">
        <v>26206</v>
      </c>
    </row>
    <row r="10810" spans="1:18" x14ac:dyDescent="0.3">
      <c r="A10810" t="s">
        <v>703</v>
      </c>
      <c r="B10810" t="s">
        <v>703</v>
      </c>
      <c r="C10810" t="s">
        <v>703</v>
      </c>
      <c r="D10810" t="s">
        <v>5117</v>
      </c>
      <c r="E10810" t="s">
        <v>16075</v>
      </c>
      <c r="F10810" t="s">
        <v>7461</v>
      </c>
      <c r="G10810">
        <v>20</v>
      </c>
      <c r="H10810">
        <v>20</v>
      </c>
      <c r="I10810">
        <v>364</v>
      </c>
      <c r="J10810" t="s">
        <v>10207</v>
      </c>
      <c r="K10810">
        <v>14010401</v>
      </c>
      <c r="L10810" t="s">
        <v>11258</v>
      </c>
      <c r="M10810" t="s">
        <v>11301</v>
      </c>
      <c r="N10810" t="b">
        <v>1</v>
      </c>
      <c r="O10810" t="s">
        <v>11738</v>
      </c>
      <c r="P10810" t="s">
        <v>11349</v>
      </c>
      <c r="Q10810" t="s">
        <v>12257</v>
      </c>
      <c r="R10810" t="s">
        <v>26207</v>
      </c>
    </row>
    <row r="10811" spans="1:18" x14ac:dyDescent="0.3">
      <c r="A10811" t="s">
        <v>703</v>
      </c>
      <c r="B10811" t="s">
        <v>703</v>
      </c>
      <c r="C10811" t="s">
        <v>703</v>
      </c>
      <c r="D10811" t="s">
        <v>5121</v>
      </c>
      <c r="E10811" t="s">
        <v>16076</v>
      </c>
      <c r="F10811" t="s">
        <v>5494</v>
      </c>
      <c r="G10811">
        <v>20</v>
      </c>
      <c r="H10811">
        <v>20</v>
      </c>
      <c r="I10811">
        <v>364</v>
      </c>
      <c r="J10811" t="s">
        <v>10207</v>
      </c>
      <c r="K10811">
        <v>14010401</v>
      </c>
      <c r="L10811" t="s">
        <v>11258</v>
      </c>
      <c r="M10811" t="s">
        <v>11301</v>
      </c>
      <c r="N10811" t="b">
        <v>1</v>
      </c>
      <c r="O10811" t="s">
        <v>11738</v>
      </c>
      <c r="P10811" t="s">
        <v>11349</v>
      </c>
      <c r="Q10811" t="s">
        <v>12257</v>
      </c>
      <c r="R10811" t="s">
        <v>26208</v>
      </c>
    </row>
    <row r="10812" spans="1:18" x14ac:dyDescent="0.3">
      <c r="A10812" t="s">
        <v>703</v>
      </c>
      <c r="B10812" t="s">
        <v>703</v>
      </c>
      <c r="C10812" t="s">
        <v>703</v>
      </c>
      <c r="D10812" t="s">
        <v>5122</v>
      </c>
      <c r="E10812" t="s">
        <v>16077</v>
      </c>
      <c r="F10812" t="s">
        <v>5834</v>
      </c>
      <c r="G10812">
        <v>40</v>
      </c>
      <c r="H10812">
        <v>40</v>
      </c>
      <c r="I10812">
        <v>364</v>
      </c>
      <c r="J10812" t="s">
        <v>10207</v>
      </c>
      <c r="K10812">
        <v>14010401</v>
      </c>
      <c r="L10812" t="s">
        <v>11258</v>
      </c>
      <c r="M10812" t="s">
        <v>11301</v>
      </c>
      <c r="N10812" t="b">
        <v>1</v>
      </c>
      <c r="O10812" t="s">
        <v>11738</v>
      </c>
      <c r="P10812" t="s">
        <v>11349</v>
      </c>
      <c r="Q10812" t="s">
        <v>12257</v>
      </c>
      <c r="R10812" t="s">
        <v>26209</v>
      </c>
    </row>
    <row r="10813" spans="1:18" x14ac:dyDescent="0.3">
      <c r="A10813" t="s">
        <v>703</v>
      </c>
      <c r="B10813" t="s">
        <v>703</v>
      </c>
      <c r="C10813" t="s">
        <v>703</v>
      </c>
      <c r="D10813" t="s">
        <v>5118</v>
      </c>
      <c r="E10813" t="s">
        <v>16078</v>
      </c>
      <c r="F10813" t="s">
        <v>7462</v>
      </c>
      <c r="G10813">
        <v>10</v>
      </c>
      <c r="H10813">
        <v>10</v>
      </c>
      <c r="I10813">
        <v>28</v>
      </c>
      <c r="J10813" t="s">
        <v>10202</v>
      </c>
      <c r="K10813">
        <v>14010723</v>
      </c>
      <c r="L10813" t="s">
        <v>11258</v>
      </c>
      <c r="M10813" t="s">
        <v>11301</v>
      </c>
      <c r="N10813" t="b">
        <v>1</v>
      </c>
      <c r="O10813" t="s">
        <v>11738</v>
      </c>
      <c r="P10813" t="s">
        <v>11349</v>
      </c>
      <c r="Q10813" t="s">
        <v>12257</v>
      </c>
      <c r="R10813" t="s">
        <v>26210</v>
      </c>
    </row>
    <row r="10814" spans="1:18" x14ac:dyDescent="0.3">
      <c r="A10814" t="s">
        <v>703</v>
      </c>
      <c r="B10814" t="s">
        <v>703</v>
      </c>
      <c r="C10814" t="s">
        <v>703</v>
      </c>
      <c r="D10814" t="s">
        <v>5119</v>
      </c>
      <c r="E10814" t="s">
        <v>16079</v>
      </c>
      <c r="F10814" t="s">
        <v>5320</v>
      </c>
      <c r="G10814">
        <v>10</v>
      </c>
      <c r="H10814">
        <v>10</v>
      </c>
      <c r="I10814">
        <v>168</v>
      </c>
      <c r="J10814" t="s">
        <v>10202</v>
      </c>
      <c r="K10814">
        <v>14010626</v>
      </c>
      <c r="L10814" t="s">
        <v>11258</v>
      </c>
      <c r="M10814" t="s">
        <v>11301</v>
      </c>
      <c r="N10814" t="b">
        <v>1</v>
      </c>
      <c r="O10814" t="s">
        <v>11738</v>
      </c>
      <c r="P10814" t="s">
        <v>11349</v>
      </c>
      <c r="Q10814" t="s">
        <v>12257</v>
      </c>
      <c r="R10814" t="s">
        <v>26211</v>
      </c>
    </row>
    <row r="10815" spans="1:18" x14ac:dyDescent="0.3">
      <c r="A10815" t="s">
        <v>703</v>
      </c>
      <c r="B10815" t="s">
        <v>703</v>
      </c>
      <c r="C10815" t="s">
        <v>703</v>
      </c>
      <c r="D10815" t="s">
        <v>5117</v>
      </c>
      <c r="E10815" t="s">
        <v>16080</v>
      </c>
      <c r="F10815" t="s">
        <v>7458</v>
      </c>
      <c r="G10815">
        <v>45</v>
      </c>
      <c r="H10815">
        <v>45</v>
      </c>
      <c r="I10815">
        <v>364</v>
      </c>
      <c r="J10815" t="s">
        <v>10207</v>
      </c>
      <c r="K10815">
        <v>14010401</v>
      </c>
      <c r="L10815" t="s">
        <v>11258</v>
      </c>
      <c r="M10815" t="s">
        <v>11301</v>
      </c>
      <c r="N10815" t="b">
        <v>1</v>
      </c>
      <c r="O10815" t="s">
        <v>11738</v>
      </c>
      <c r="P10815" t="s">
        <v>11349</v>
      </c>
      <c r="Q10815" t="s">
        <v>12257</v>
      </c>
      <c r="R10815" t="s">
        <v>26212</v>
      </c>
    </row>
    <row r="10816" spans="1:18" x14ac:dyDescent="0.3">
      <c r="A10816" t="s">
        <v>703</v>
      </c>
      <c r="B10816" t="s">
        <v>703</v>
      </c>
      <c r="C10816" t="s">
        <v>703</v>
      </c>
      <c r="D10816" t="s">
        <v>5121</v>
      </c>
      <c r="E10816" t="s">
        <v>16081</v>
      </c>
      <c r="F10816" t="s">
        <v>5494</v>
      </c>
      <c r="G10816">
        <v>40</v>
      </c>
      <c r="H10816">
        <v>40</v>
      </c>
      <c r="I10816">
        <v>364</v>
      </c>
      <c r="J10816" t="s">
        <v>10207</v>
      </c>
      <c r="K10816">
        <v>14010401</v>
      </c>
      <c r="L10816" t="s">
        <v>11258</v>
      </c>
      <c r="M10816" t="s">
        <v>11301</v>
      </c>
      <c r="N10816" t="b">
        <v>1</v>
      </c>
      <c r="O10816" t="s">
        <v>11738</v>
      </c>
      <c r="P10816" t="s">
        <v>11349</v>
      </c>
      <c r="Q10816" t="s">
        <v>12257</v>
      </c>
      <c r="R10816" t="s">
        <v>26213</v>
      </c>
    </row>
    <row r="10817" spans="1:18" x14ac:dyDescent="0.3">
      <c r="A10817" t="s">
        <v>703</v>
      </c>
      <c r="B10817" t="s">
        <v>703</v>
      </c>
      <c r="C10817" t="s">
        <v>703</v>
      </c>
      <c r="D10817" t="s">
        <v>5122</v>
      </c>
      <c r="E10817" t="s">
        <v>16082</v>
      </c>
      <c r="F10817" t="s">
        <v>5834</v>
      </c>
      <c r="G10817">
        <v>45</v>
      </c>
      <c r="H10817">
        <v>45</v>
      </c>
      <c r="I10817">
        <v>364</v>
      </c>
      <c r="J10817" t="s">
        <v>10207</v>
      </c>
      <c r="K10817">
        <v>14010401</v>
      </c>
      <c r="L10817" t="s">
        <v>11258</v>
      </c>
      <c r="M10817" t="s">
        <v>11301</v>
      </c>
      <c r="N10817" t="b">
        <v>1</v>
      </c>
      <c r="O10817" t="s">
        <v>11738</v>
      </c>
      <c r="P10817" t="s">
        <v>11349</v>
      </c>
      <c r="Q10817" t="s">
        <v>12257</v>
      </c>
      <c r="R10817" t="s">
        <v>26214</v>
      </c>
    </row>
    <row r="10818" spans="1:18" x14ac:dyDescent="0.3">
      <c r="A10818" t="s">
        <v>703</v>
      </c>
      <c r="B10818" t="s">
        <v>703</v>
      </c>
      <c r="C10818" t="s">
        <v>703</v>
      </c>
      <c r="D10818" t="s">
        <v>5118</v>
      </c>
      <c r="E10818" t="s">
        <v>16083</v>
      </c>
      <c r="F10818" t="s">
        <v>7463</v>
      </c>
      <c r="G10818">
        <v>30</v>
      </c>
      <c r="H10818">
        <v>30</v>
      </c>
      <c r="I10818">
        <v>28</v>
      </c>
      <c r="J10818" t="s">
        <v>10202</v>
      </c>
      <c r="K10818">
        <v>14010723</v>
      </c>
      <c r="L10818" t="s">
        <v>11258</v>
      </c>
      <c r="M10818" t="s">
        <v>11301</v>
      </c>
      <c r="N10818" t="b">
        <v>1</v>
      </c>
      <c r="O10818" t="s">
        <v>11738</v>
      </c>
      <c r="P10818" t="s">
        <v>11349</v>
      </c>
      <c r="Q10818" t="s">
        <v>12257</v>
      </c>
      <c r="R10818" t="s">
        <v>26215</v>
      </c>
    </row>
    <row r="10819" spans="1:18" x14ac:dyDescent="0.3">
      <c r="A10819" t="s">
        <v>703</v>
      </c>
      <c r="B10819" t="s">
        <v>703</v>
      </c>
      <c r="C10819" t="s">
        <v>703</v>
      </c>
      <c r="D10819" t="s">
        <v>5119</v>
      </c>
      <c r="E10819" t="s">
        <v>16084</v>
      </c>
      <c r="F10819" t="s">
        <v>5320</v>
      </c>
      <c r="G10819">
        <v>30</v>
      </c>
      <c r="H10819">
        <v>30</v>
      </c>
      <c r="I10819">
        <v>168</v>
      </c>
      <c r="J10819" t="s">
        <v>10202</v>
      </c>
      <c r="K10819">
        <v>14010626</v>
      </c>
      <c r="L10819" t="s">
        <v>11258</v>
      </c>
      <c r="M10819" t="s">
        <v>11301</v>
      </c>
      <c r="N10819" t="b">
        <v>1</v>
      </c>
      <c r="O10819" t="s">
        <v>11738</v>
      </c>
      <c r="P10819" t="s">
        <v>11349</v>
      </c>
      <c r="Q10819" t="s">
        <v>12257</v>
      </c>
      <c r="R10819" t="s">
        <v>26216</v>
      </c>
    </row>
    <row r="10820" spans="1:18" x14ac:dyDescent="0.3">
      <c r="A10820" t="s">
        <v>703</v>
      </c>
      <c r="B10820" t="s">
        <v>703</v>
      </c>
      <c r="C10820" t="s">
        <v>703</v>
      </c>
      <c r="D10820" t="s">
        <v>5116</v>
      </c>
      <c r="E10820" t="s">
        <v>14755</v>
      </c>
      <c r="F10820" t="s">
        <v>7464</v>
      </c>
      <c r="G10820">
        <v>60</v>
      </c>
      <c r="H10820">
        <v>100</v>
      </c>
      <c r="I10820">
        <v>168</v>
      </c>
      <c r="J10820" t="s">
        <v>10207</v>
      </c>
      <c r="K10820">
        <v>14000301</v>
      </c>
      <c r="L10820" t="s">
        <v>11268</v>
      </c>
      <c r="M10820" t="s">
        <v>11305</v>
      </c>
      <c r="N10820" t="b">
        <v>1</v>
      </c>
      <c r="O10820" t="s">
        <v>11738</v>
      </c>
      <c r="P10820" t="s">
        <v>11349</v>
      </c>
      <c r="Q10820" t="s">
        <v>12257</v>
      </c>
      <c r="R10820" t="s">
        <v>26217</v>
      </c>
    </row>
    <row r="10821" spans="1:18" x14ac:dyDescent="0.3">
      <c r="A10821" t="s">
        <v>703</v>
      </c>
      <c r="B10821" t="s">
        <v>703</v>
      </c>
      <c r="C10821" t="s">
        <v>703</v>
      </c>
      <c r="D10821" t="s">
        <v>5173</v>
      </c>
      <c r="E10821" t="s">
        <v>14757</v>
      </c>
      <c r="F10821" t="s">
        <v>7465</v>
      </c>
      <c r="G10821">
        <v>30</v>
      </c>
      <c r="H10821">
        <v>30</v>
      </c>
      <c r="I10821">
        <v>168</v>
      </c>
      <c r="J10821" t="s">
        <v>10202</v>
      </c>
      <c r="K10821">
        <v>14001110</v>
      </c>
      <c r="L10821" t="s">
        <v>11268</v>
      </c>
      <c r="M10821" t="s">
        <v>11305</v>
      </c>
      <c r="N10821" t="b">
        <v>1</v>
      </c>
      <c r="O10821" t="s">
        <v>11738</v>
      </c>
      <c r="P10821" t="s">
        <v>11349</v>
      </c>
      <c r="Q10821" t="s">
        <v>12257</v>
      </c>
      <c r="R10821" t="s">
        <v>26218</v>
      </c>
    </row>
    <row r="10822" spans="1:18" x14ac:dyDescent="0.3">
      <c r="A10822" t="s">
        <v>703</v>
      </c>
      <c r="B10822" t="s">
        <v>703</v>
      </c>
      <c r="C10822" t="s">
        <v>703</v>
      </c>
      <c r="D10822" t="s">
        <v>5127</v>
      </c>
      <c r="E10822" t="s">
        <v>12898</v>
      </c>
      <c r="F10822" t="s">
        <v>7466</v>
      </c>
      <c r="G10822">
        <v>120</v>
      </c>
      <c r="H10822">
        <v>200</v>
      </c>
      <c r="I10822">
        <v>364</v>
      </c>
      <c r="J10822" t="s">
        <v>10207</v>
      </c>
      <c r="K10822">
        <v>14000301</v>
      </c>
      <c r="L10822" t="s">
        <v>11268</v>
      </c>
      <c r="M10822" t="s">
        <v>11305</v>
      </c>
      <c r="N10822" t="b">
        <v>1</v>
      </c>
      <c r="O10822" t="s">
        <v>11738</v>
      </c>
      <c r="P10822" t="s">
        <v>11349</v>
      </c>
      <c r="Q10822" t="s">
        <v>12257</v>
      </c>
      <c r="R10822" t="s">
        <v>26219</v>
      </c>
    </row>
    <row r="10823" spans="1:18" x14ac:dyDescent="0.3">
      <c r="A10823" t="s">
        <v>703</v>
      </c>
      <c r="B10823" t="s">
        <v>703</v>
      </c>
      <c r="C10823" t="s">
        <v>703</v>
      </c>
      <c r="D10823" t="s">
        <v>5129</v>
      </c>
      <c r="E10823" t="s">
        <v>16085</v>
      </c>
      <c r="F10823" t="s">
        <v>7467</v>
      </c>
      <c r="G10823">
        <v>30</v>
      </c>
      <c r="H10823">
        <v>30</v>
      </c>
      <c r="I10823">
        <v>364</v>
      </c>
      <c r="J10823" t="s">
        <v>10207</v>
      </c>
      <c r="K10823">
        <v>14000301</v>
      </c>
      <c r="L10823" t="s">
        <v>11268</v>
      </c>
      <c r="M10823" t="s">
        <v>11305</v>
      </c>
      <c r="N10823" t="b">
        <v>1</v>
      </c>
      <c r="O10823" t="s">
        <v>11738</v>
      </c>
      <c r="P10823" t="s">
        <v>11349</v>
      </c>
      <c r="Q10823" t="s">
        <v>12257</v>
      </c>
      <c r="R10823" t="s">
        <v>26220</v>
      </c>
    </row>
    <row r="10824" spans="1:18" x14ac:dyDescent="0.3">
      <c r="A10824" t="s">
        <v>703</v>
      </c>
      <c r="B10824" t="s">
        <v>703</v>
      </c>
      <c r="C10824" t="s">
        <v>703</v>
      </c>
      <c r="D10824" t="s">
        <v>5173</v>
      </c>
      <c r="E10824" t="s">
        <v>16086</v>
      </c>
      <c r="F10824" t="s">
        <v>7468</v>
      </c>
      <c r="G10824">
        <v>60</v>
      </c>
      <c r="H10824">
        <v>100</v>
      </c>
      <c r="I10824">
        <v>28</v>
      </c>
      <c r="J10824" t="s">
        <v>10202</v>
      </c>
      <c r="K10824">
        <v>14010107</v>
      </c>
      <c r="L10824" t="s">
        <v>11268</v>
      </c>
      <c r="M10824" t="s">
        <v>11305</v>
      </c>
      <c r="N10824" t="b">
        <v>1</v>
      </c>
      <c r="O10824" t="s">
        <v>11738</v>
      </c>
      <c r="P10824" t="s">
        <v>11349</v>
      </c>
      <c r="Q10824" t="s">
        <v>12257</v>
      </c>
      <c r="R10824" t="s">
        <v>26221</v>
      </c>
    </row>
    <row r="10825" spans="1:18" x14ac:dyDescent="0.3">
      <c r="A10825" t="s">
        <v>704</v>
      </c>
      <c r="B10825" t="s">
        <v>704</v>
      </c>
      <c r="C10825" t="s">
        <v>704</v>
      </c>
      <c r="D10825" t="s">
        <v>5118</v>
      </c>
      <c r="E10825" t="s">
        <v>16087</v>
      </c>
      <c r="F10825" t="s">
        <v>7469</v>
      </c>
      <c r="G10825">
        <v>30</v>
      </c>
      <c r="H10825">
        <v>30</v>
      </c>
      <c r="I10825">
        <v>28</v>
      </c>
      <c r="J10825" t="s">
        <v>10202</v>
      </c>
      <c r="K10825">
        <v>14010107</v>
      </c>
      <c r="L10825" t="s">
        <v>11268</v>
      </c>
      <c r="M10825" t="s">
        <v>11305</v>
      </c>
      <c r="N10825" t="b">
        <v>1</v>
      </c>
      <c r="O10825" t="s">
        <v>11738</v>
      </c>
      <c r="P10825" t="s">
        <v>11320</v>
      </c>
      <c r="Q10825" t="s">
        <v>12257</v>
      </c>
      <c r="R10825" t="s">
        <v>26222</v>
      </c>
    </row>
    <row r="10826" spans="1:18" x14ac:dyDescent="0.3">
      <c r="A10826" t="s">
        <v>704</v>
      </c>
      <c r="B10826" t="s">
        <v>704</v>
      </c>
      <c r="C10826" t="s">
        <v>704</v>
      </c>
      <c r="D10826" t="s">
        <v>5116</v>
      </c>
      <c r="E10826" t="s">
        <v>16088</v>
      </c>
      <c r="F10826" t="s">
        <v>6371</v>
      </c>
      <c r="G10826">
        <v>30</v>
      </c>
      <c r="H10826">
        <v>30</v>
      </c>
      <c r="I10826">
        <v>168</v>
      </c>
      <c r="J10826" t="s">
        <v>10207</v>
      </c>
      <c r="K10826">
        <v>14010401</v>
      </c>
      <c r="L10826" t="s">
        <v>11263</v>
      </c>
      <c r="M10826" t="s">
        <v>11302</v>
      </c>
      <c r="N10826" t="b">
        <v>1</v>
      </c>
      <c r="O10826" t="s">
        <v>11738</v>
      </c>
      <c r="P10826" t="s">
        <v>11320</v>
      </c>
      <c r="Q10826" t="s">
        <v>12257</v>
      </c>
      <c r="R10826" t="s">
        <v>26223</v>
      </c>
    </row>
    <row r="10827" spans="1:18" x14ac:dyDescent="0.3">
      <c r="A10827" t="s">
        <v>704</v>
      </c>
      <c r="B10827" t="s">
        <v>704</v>
      </c>
      <c r="C10827" t="s">
        <v>704</v>
      </c>
      <c r="D10827" t="s">
        <v>5117</v>
      </c>
      <c r="E10827" t="s">
        <v>16089</v>
      </c>
      <c r="F10827" t="s">
        <v>5325</v>
      </c>
      <c r="G10827">
        <v>10</v>
      </c>
      <c r="H10827">
        <v>10</v>
      </c>
      <c r="I10827">
        <v>364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38</v>
      </c>
      <c r="P10827" t="s">
        <v>11320</v>
      </c>
      <c r="Q10827" t="s">
        <v>12257</v>
      </c>
      <c r="R10827" t="s">
        <v>26224</v>
      </c>
    </row>
    <row r="10828" spans="1:18" x14ac:dyDescent="0.3">
      <c r="A10828" t="s">
        <v>704</v>
      </c>
      <c r="B10828" t="s">
        <v>704</v>
      </c>
      <c r="C10828" t="s">
        <v>704</v>
      </c>
      <c r="D10828" t="s">
        <v>5118</v>
      </c>
      <c r="E10828" t="s">
        <v>16090</v>
      </c>
      <c r="F10828" t="s">
        <v>5520</v>
      </c>
      <c r="G10828">
        <v>10</v>
      </c>
      <c r="H10828">
        <v>10</v>
      </c>
      <c r="I10828">
        <v>28</v>
      </c>
      <c r="J10828" t="s">
        <v>10202</v>
      </c>
      <c r="K10828">
        <v>14010723</v>
      </c>
      <c r="L10828" t="s">
        <v>11263</v>
      </c>
      <c r="M10828" t="s">
        <v>11302</v>
      </c>
      <c r="N10828" t="b">
        <v>1</v>
      </c>
      <c r="O10828" t="s">
        <v>11738</v>
      </c>
      <c r="P10828" t="s">
        <v>11320</v>
      </c>
      <c r="Q10828" t="s">
        <v>12257</v>
      </c>
      <c r="R10828" t="s">
        <v>26225</v>
      </c>
    </row>
    <row r="10829" spans="1:18" x14ac:dyDescent="0.3">
      <c r="A10829" t="s">
        <v>704</v>
      </c>
      <c r="B10829" t="s">
        <v>704</v>
      </c>
      <c r="C10829" t="s">
        <v>704</v>
      </c>
      <c r="D10829" t="s">
        <v>5119</v>
      </c>
      <c r="E10829" t="s">
        <v>16091</v>
      </c>
      <c r="F10829" t="s">
        <v>5556</v>
      </c>
      <c r="G10829">
        <v>10</v>
      </c>
      <c r="H10829">
        <v>10</v>
      </c>
      <c r="I10829">
        <v>168</v>
      </c>
      <c r="J10829" t="s">
        <v>10202</v>
      </c>
      <c r="K10829">
        <v>14010626</v>
      </c>
      <c r="L10829" t="s">
        <v>11263</v>
      </c>
      <c r="M10829" t="s">
        <v>11302</v>
      </c>
      <c r="N10829" t="b">
        <v>1</v>
      </c>
      <c r="O10829" t="s">
        <v>11738</v>
      </c>
      <c r="P10829" t="s">
        <v>11320</v>
      </c>
      <c r="Q10829" t="s">
        <v>12257</v>
      </c>
      <c r="R10829" t="s">
        <v>26226</v>
      </c>
    </row>
    <row r="10830" spans="1:18" x14ac:dyDescent="0.3">
      <c r="A10830" t="s">
        <v>704</v>
      </c>
      <c r="B10830" t="s">
        <v>704</v>
      </c>
      <c r="C10830" t="s">
        <v>704</v>
      </c>
      <c r="D10830" t="s">
        <v>5116</v>
      </c>
      <c r="E10830" t="s">
        <v>16092</v>
      </c>
      <c r="F10830" t="s">
        <v>7470</v>
      </c>
      <c r="G10830">
        <v>30</v>
      </c>
      <c r="H10830">
        <v>30</v>
      </c>
      <c r="I10830">
        <v>168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38</v>
      </c>
      <c r="P10830" t="s">
        <v>11320</v>
      </c>
      <c r="Q10830" t="s">
        <v>12257</v>
      </c>
      <c r="R10830" t="s">
        <v>26227</v>
      </c>
    </row>
    <row r="10831" spans="1:18" x14ac:dyDescent="0.3">
      <c r="A10831" t="s">
        <v>704</v>
      </c>
      <c r="B10831" t="s">
        <v>704</v>
      </c>
      <c r="C10831" t="s">
        <v>704</v>
      </c>
      <c r="D10831" t="s">
        <v>5117</v>
      </c>
      <c r="E10831" t="s">
        <v>16093</v>
      </c>
      <c r="F10831" t="s">
        <v>5325</v>
      </c>
      <c r="G10831">
        <v>5</v>
      </c>
      <c r="H10831">
        <v>5</v>
      </c>
      <c r="I10831">
        <v>364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38</v>
      </c>
      <c r="P10831" t="s">
        <v>11320</v>
      </c>
      <c r="Q10831" t="s">
        <v>12257</v>
      </c>
      <c r="R10831" t="s">
        <v>26228</v>
      </c>
    </row>
    <row r="10832" spans="1:18" x14ac:dyDescent="0.3">
      <c r="A10832" t="s">
        <v>704</v>
      </c>
      <c r="B10832" t="s">
        <v>704</v>
      </c>
      <c r="C10832" t="s">
        <v>704</v>
      </c>
      <c r="D10832" t="s">
        <v>5121</v>
      </c>
      <c r="E10832" t="s">
        <v>16094</v>
      </c>
      <c r="F10832" t="s">
        <v>5512</v>
      </c>
      <c r="G10832">
        <v>15</v>
      </c>
      <c r="H10832">
        <v>15</v>
      </c>
      <c r="I10832">
        <v>168</v>
      </c>
      <c r="J10832" t="s">
        <v>10202</v>
      </c>
      <c r="K10832">
        <v>14010626</v>
      </c>
      <c r="L10832" t="s">
        <v>11263</v>
      </c>
      <c r="M10832" t="s">
        <v>11302</v>
      </c>
      <c r="N10832" t="b">
        <v>1</v>
      </c>
      <c r="O10832" t="s">
        <v>11738</v>
      </c>
      <c r="P10832" t="s">
        <v>11320</v>
      </c>
      <c r="Q10832" t="s">
        <v>12257</v>
      </c>
      <c r="R10832" t="s">
        <v>26229</v>
      </c>
    </row>
    <row r="10833" spans="1:18" x14ac:dyDescent="0.3">
      <c r="A10833" t="s">
        <v>704</v>
      </c>
      <c r="B10833" t="s">
        <v>704</v>
      </c>
      <c r="C10833" t="s">
        <v>704</v>
      </c>
      <c r="D10833" t="s">
        <v>5122</v>
      </c>
      <c r="E10833" t="s">
        <v>16095</v>
      </c>
      <c r="F10833" t="s">
        <v>5712</v>
      </c>
      <c r="G10833">
        <v>15</v>
      </c>
      <c r="H10833">
        <v>15</v>
      </c>
      <c r="I10833">
        <v>364</v>
      </c>
      <c r="J10833" t="s">
        <v>10207</v>
      </c>
      <c r="K10833">
        <v>14010401</v>
      </c>
      <c r="L10833" t="s">
        <v>11263</v>
      </c>
      <c r="M10833" t="s">
        <v>11302</v>
      </c>
      <c r="N10833" t="b">
        <v>1</v>
      </c>
      <c r="O10833" t="s">
        <v>11738</v>
      </c>
      <c r="P10833" t="s">
        <v>11320</v>
      </c>
      <c r="Q10833" t="s">
        <v>12257</v>
      </c>
      <c r="R10833" t="s">
        <v>26230</v>
      </c>
    </row>
    <row r="10834" spans="1:18" x14ac:dyDescent="0.3">
      <c r="A10834" t="s">
        <v>704</v>
      </c>
      <c r="B10834" t="s">
        <v>704</v>
      </c>
      <c r="C10834" t="s">
        <v>704</v>
      </c>
      <c r="D10834" t="s">
        <v>5118</v>
      </c>
      <c r="E10834" t="s">
        <v>16096</v>
      </c>
      <c r="F10834" t="s">
        <v>5520</v>
      </c>
      <c r="G10834">
        <v>10</v>
      </c>
      <c r="H10834">
        <v>10</v>
      </c>
      <c r="I10834">
        <v>28</v>
      </c>
      <c r="J10834" t="s">
        <v>10202</v>
      </c>
      <c r="K10834">
        <v>14010723</v>
      </c>
      <c r="L10834" t="s">
        <v>11263</v>
      </c>
      <c r="M10834" t="s">
        <v>11302</v>
      </c>
      <c r="N10834" t="b">
        <v>1</v>
      </c>
      <c r="O10834" t="s">
        <v>11738</v>
      </c>
      <c r="P10834" t="s">
        <v>11320</v>
      </c>
      <c r="Q10834" t="s">
        <v>12257</v>
      </c>
      <c r="R10834" t="s">
        <v>26231</v>
      </c>
    </row>
    <row r="10835" spans="1:18" x14ac:dyDescent="0.3">
      <c r="A10835" t="s">
        <v>704</v>
      </c>
      <c r="B10835" t="s">
        <v>704</v>
      </c>
      <c r="C10835" t="s">
        <v>704</v>
      </c>
      <c r="D10835" t="s">
        <v>5119</v>
      </c>
      <c r="E10835" t="s">
        <v>16097</v>
      </c>
      <c r="F10835" t="s">
        <v>5556</v>
      </c>
      <c r="G10835">
        <v>10</v>
      </c>
      <c r="H10835">
        <v>10</v>
      </c>
      <c r="I10835">
        <v>168</v>
      </c>
      <c r="J10835" t="s">
        <v>10202</v>
      </c>
      <c r="K10835">
        <v>14010626</v>
      </c>
      <c r="L10835" t="s">
        <v>11263</v>
      </c>
      <c r="M10835" t="s">
        <v>11302</v>
      </c>
      <c r="N10835" t="b">
        <v>1</v>
      </c>
      <c r="O10835" t="s">
        <v>11738</v>
      </c>
      <c r="P10835" t="s">
        <v>11320</v>
      </c>
      <c r="Q10835" t="s">
        <v>12257</v>
      </c>
      <c r="R10835" t="s">
        <v>26232</v>
      </c>
    </row>
    <row r="10836" spans="1:18" x14ac:dyDescent="0.3">
      <c r="A10836" t="s">
        <v>704</v>
      </c>
      <c r="B10836" t="s">
        <v>704</v>
      </c>
      <c r="C10836" t="s">
        <v>704</v>
      </c>
      <c r="D10836" t="s">
        <v>5116</v>
      </c>
      <c r="E10836" t="s">
        <v>16098</v>
      </c>
      <c r="F10836" t="s">
        <v>7470</v>
      </c>
      <c r="G10836">
        <v>60</v>
      </c>
      <c r="H10836">
        <v>100</v>
      </c>
      <c r="I10836">
        <v>168</v>
      </c>
      <c r="J10836" t="s">
        <v>10207</v>
      </c>
      <c r="K10836">
        <v>14010401</v>
      </c>
      <c r="L10836" t="s">
        <v>11263</v>
      </c>
      <c r="M10836" t="s">
        <v>11302</v>
      </c>
      <c r="N10836" t="b">
        <v>1</v>
      </c>
      <c r="O10836" t="s">
        <v>11738</v>
      </c>
      <c r="P10836" t="s">
        <v>11320</v>
      </c>
      <c r="Q10836" t="s">
        <v>12257</v>
      </c>
      <c r="R10836" t="s">
        <v>26233</v>
      </c>
    </row>
    <row r="10837" spans="1:18" x14ac:dyDescent="0.3">
      <c r="A10837" t="s">
        <v>704</v>
      </c>
      <c r="B10837" t="s">
        <v>704</v>
      </c>
      <c r="C10837" t="s">
        <v>704</v>
      </c>
      <c r="D10837" t="s">
        <v>5117</v>
      </c>
      <c r="E10837" t="s">
        <v>16099</v>
      </c>
      <c r="F10837" t="s">
        <v>5325</v>
      </c>
      <c r="G10837">
        <v>10</v>
      </c>
      <c r="H10837">
        <v>10</v>
      </c>
      <c r="I10837">
        <v>364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38</v>
      </c>
      <c r="P10837" t="s">
        <v>11320</v>
      </c>
      <c r="Q10837" t="s">
        <v>12257</v>
      </c>
      <c r="R10837" t="s">
        <v>26234</v>
      </c>
    </row>
    <row r="10838" spans="1:18" x14ac:dyDescent="0.3">
      <c r="A10838" t="s">
        <v>704</v>
      </c>
      <c r="B10838" t="s">
        <v>704</v>
      </c>
      <c r="C10838" t="s">
        <v>704</v>
      </c>
      <c r="D10838" t="s">
        <v>5121</v>
      </c>
      <c r="E10838" t="s">
        <v>16100</v>
      </c>
      <c r="F10838" t="s">
        <v>5512</v>
      </c>
      <c r="G10838">
        <v>30</v>
      </c>
      <c r="H10838">
        <v>30</v>
      </c>
      <c r="I10838">
        <v>168</v>
      </c>
      <c r="J10838" t="s">
        <v>10202</v>
      </c>
      <c r="K10838">
        <v>14010626</v>
      </c>
      <c r="L10838" t="s">
        <v>11263</v>
      </c>
      <c r="M10838" t="s">
        <v>11302</v>
      </c>
      <c r="N10838" t="b">
        <v>1</v>
      </c>
      <c r="O10838" t="s">
        <v>11738</v>
      </c>
      <c r="P10838" t="s">
        <v>11320</v>
      </c>
      <c r="Q10838" t="s">
        <v>12257</v>
      </c>
      <c r="R10838" t="s">
        <v>26235</v>
      </c>
    </row>
    <row r="10839" spans="1:18" x14ac:dyDescent="0.3">
      <c r="A10839" t="s">
        <v>704</v>
      </c>
      <c r="B10839" t="s">
        <v>704</v>
      </c>
      <c r="C10839" t="s">
        <v>704</v>
      </c>
      <c r="D10839" t="s">
        <v>5122</v>
      </c>
      <c r="E10839" t="s">
        <v>16101</v>
      </c>
      <c r="F10839" t="s">
        <v>5712</v>
      </c>
      <c r="G10839">
        <v>60</v>
      </c>
      <c r="H10839">
        <v>100</v>
      </c>
      <c r="I10839">
        <v>364</v>
      </c>
      <c r="J10839" t="s">
        <v>10207</v>
      </c>
      <c r="K10839">
        <v>14010401</v>
      </c>
      <c r="L10839" t="s">
        <v>11263</v>
      </c>
      <c r="M10839" t="s">
        <v>11302</v>
      </c>
      <c r="N10839" t="b">
        <v>1</v>
      </c>
      <c r="O10839" t="s">
        <v>11738</v>
      </c>
      <c r="P10839" t="s">
        <v>11320</v>
      </c>
      <c r="Q10839" t="s">
        <v>12257</v>
      </c>
      <c r="R10839" t="s">
        <v>26236</v>
      </c>
    </row>
    <row r="10840" spans="1:18" x14ac:dyDescent="0.3">
      <c r="A10840" t="s">
        <v>704</v>
      </c>
      <c r="B10840" t="s">
        <v>704</v>
      </c>
      <c r="C10840" t="s">
        <v>704</v>
      </c>
      <c r="D10840" t="s">
        <v>5118</v>
      </c>
      <c r="E10840" t="s">
        <v>16102</v>
      </c>
      <c r="F10840" t="s">
        <v>5520</v>
      </c>
      <c r="G10840">
        <v>20</v>
      </c>
      <c r="H10840">
        <v>20</v>
      </c>
      <c r="I10840">
        <v>28</v>
      </c>
      <c r="J10840" t="s">
        <v>10202</v>
      </c>
      <c r="K10840">
        <v>14010723</v>
      </c>
      <c r="L10840" t="s">
        <v>11263</v>
      </c>
      <c r="M10840" t="s">
        <v>11302</v>
      </c>
      <c r="N10840" t="b">
        <v>1</v>
      </c>
      <c r="O10840" t="s">
        <v>11738</v>
      </c>
      <c r="P10840" t="s">
        <v>11320</v>
      </c>
      <c r="Q10840" t="s">
        <v>12257</v>
      </c>
      <c r="R10840" t="s">
        <v>26237</v>
      </c>
    </row>
    <row r="10841" spans="1:18" x14ac:dyDescent="0.3">
      <c r="A10841" t="s">
        <v>704</v>
      </c>
      <c r="B10841" t="s">
        <v>704</v>
      </c>
      <c r="C10841" t="s">
        <v>704</v>
      </c>
      <c r="D10841" t="s">
        <v>5119</v>
      </c>
      <c r="E10841" t="s">
        <v>16103</v>
      </c>
      <c r="F10841" t="s">
        <v>5556</v>
      </c>
      <c r="G10841">
        <v>20</v>
      </c>
      <c r="H10841">
        <v>20</v>
      </c>
      <c r="I10841">
        <v>168</v>
      </c>
      <c r="J10841" t="s">
        <v>10202</v>
      </c>
      <c r="K10841">
        <v>14010626</v>
      </c>
      <c r="L10841" t="s">
        <v>11263</v>
      </c>
      <c r="M10841" t="s">
        <v>11302</v>
      </c>
      <c r="N10841" t="b">
        <v>1</v>
      </c>
      <c r="O10841" t="s">
        <v>11738</v>
      </c>
      <c r="P10841" t="s">
        <v>11320</v>
      </c>
      <c r="Q10841" t="s">
        <v>12257</v>
      </c>
      <c r="R10841" t="s">
        <v>26238</v>
      </c>
    </row>
    <row r="10842" spans="1:18" x14ac:dyDescent="0.3">
      <c r="A10842" t="s">
        <v>704</v>
      </c>
      <c r="B10842" t="s">
        <v>704</v>
      </c>
      <c r="C10842" t="s">
        <v>704</v>
      </c>
      <c r="D10842" t="s">
        <v>5116</v>
      </c>
      <c r="E10842" t="s">
        <v>16104</v>
      </c>
      <c r="F10842" t="s">
        <v>6467</v>
      </c>
      <c r="G10842">
        <v>30</v>
      </c>
      <c r="H10842">
        <v>30</v>
      </c>
      <c r="I10842">
        <v>168</v>
      </c>
      <c r="J10842" t="s">
        <v>10207</v>
      </c>
      <c r="K10842">
        <v>14010401</v>
      </c>
      <c r="L10842" t="s">
        <v>11263</v>
      </c>
      <c r="M10842" t="s">
        <v>11302</v>
      </c>
      <c r="N10842" t="b">
        <v>1</v>
      </c>
      <c r="O10842" t="s">
        <v>11738</v>
      </c>
      <c r="P10842" t="s">
        <v>11320</v>
      </c>
      <c r="Q10842" t="s">
        <v>12257</v>
      </c>
      <c r="R10842" t="s">
        <v>26239</v>
      </c>
    </row>
    <row r="10843" spans="1:18" x14ac:dyDescent="0.3">
      <c r="A10843" t="s">
        <v>704</v>
      </c>
      <c r="B10843" t="s">
        <v>704</v>
      </c>
      <c r="C10843" t="s">
        <v>704</v>
      </c>
      <c r="D10843" t="s">
        <v>5117</v>
      </c>
      <c r="E10843" t="s">
        <v>16105</v>
      </c>
      <c r="F10843" t="s">
        <v>5325</v>
      </c>
      <c r="G10843">
        <v>10</v>
      </c>
      <c r="H10843">
        <v>10</v>
      </c>
      <c r="I10843">
        <v>364</v>
      </c>
      <c r="J10843" t="s">
        <v>10202</v>
      </c>
      <c r="K10843">
        <v>14010626</v>
      </c>
      <c r="L10843" t="s">
        <v>11263</v>
      </c>
      <c r="M10843" t="s">
        <v>11302</v>
      </c>
      <c r="N10843" t="b">
        <v>1</v>
      </c>
      <c r="O10843" t="s">
        <v>11738</v>
      </c>
      <c r="P10843" t="s">
        <v>11320</v>
      </c>
      <c r="Q10843" t="s">
        <v>12257</v>
      </c>
      <c r="R10843" t="s">
        <v>26240</v>
      </c>
    </row>
    <row r="10844" spans="1:18" x14ac:dyDescent="0.3">
      <c r="A10844" t="s">
        <v>704</v>
      </c>
      <c r="B10844" t="s">
        <v>704</v>
      </c>
      <c r="C10844" t="s">
        <v>704</v>
      </c>
      <c r="D10844" t="s">
        <v>5121</v>
      </c>
      <c r="E10844" t="s">
        <v>16106</v>
      </c>
      <c r="F10844" t="s">
        <v>5512</v>
      </c>
      <c r="G10844">
        <v>15</v>
      </c>
      <c r="H10844">
        <v>15</v>
      </c>
      <c r="I10844">
        <v>168</v>
      </c>
      <c r="J10844" t="s">
        <v>10202</v>
      </c>
      <c r="K10844">
        <v>14010626</v>
      </c>
      <c r="L10844" t="s">
        <v>11263</v>
      </c>
      <c r="M10844" t="s">
        <v>11302</v>
      </c>
      <c r="N10844" t="b">
        <v>1</v>
      </c>
      <c r="O10844" t="s">
        <v>11738</v>
      </c>
      <c r="P10844" t="s">
        <v>11320</v>
      </c>
      <c r="Q10844" t="s">
        <v>12257</v>
      </c>
      <c r="R10844" t="s">
        <v>26241</v>
      </c>
    </row>
    <row r="10845" spans="1:18" x14ac:dyDescent="0.3">
      <c r="A10845" t="s">
        <v>704</v>
      </c>
      <c r="B10845" t="s">
        <v>704</v>
      </c>
      <c r="C10845" t="s">
        <v>704</v>
      </c>
      <c r="D10845" t="s">
        <v>5122</v>
      </c>
      <c r="E10845" t="s">
        <v>16107</v>
      </c>
      <c r="F10845" t="s">
        <v>5712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63</v>
      </c>
      <c r="M10845" t="s">
        <v>11302</v>
      </c>
      <c r="N10845" t="b">
        <v>1</v>
      </c>
      <c r="O10845" t="s">
        <v>11738</v>
      </c>
      <c r="P10845" t="s">
        <v>11320</v>
      </c>
      <c r="Q10845" t="s">
        <v>12257</v>
      </c>
      <c r="R10845" t="s">
        <v>26242</v>
      </c>
    </row>
    <row r="10846" spans="1:18" x14ac:dyDescent="0.3">
      <c r="A10846" t="s">
        <v>704</v>
      </c>
      <c r="B10846" t="s">
        <v>704</v>
      </c>
      <c r="C10846" t="s">
        <v>704</v>
      </c>
      <c r="D10846" t="s">
        <v>5118</v>
      </c>
      <c r="E10846" t="s">
        <v>16108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63</v>
      </c>
      <c r="M10846" t="s">
        <v>11302</v>
      </c>
      <c r="N10846" t="b">
        <v>1</v>
      </c>
      <c r="O10846" t="s">
        <v>11738</v>
      </c>
      <c r="P10846" t="s">
        <v>11320</v>
      </c>
      <c r="Q10846" t="s">
        <v>12257</v>
      </c>
      <c r="R10846" t="s">
        <v>26243</v>
      </c>
    </row>
    <row r="10847" spans="1:18" x14ac:dyDescent="0.3">
      <c r="A10847" t="s">
        <v>704</v>
      </c>
      <c r="B10847" t="s">
        <v>704</v>
      </c>
      <c r="C10847" t="s">
        <v>704</v>
      </c>
      <c r="D10847" t="s">
        <v>5119</v>
      </c>
      <c r="E10847" t="s">
        <v>16109</v>
      </c>
      <c r="F10847" t="s">
        <v>5556</v>
      </c>
      <c r="G10847">
        <v>10</v>
      </c>
      <c r="H10847">
        <v>10</v>
      </c>
      <c r="I10847">
        <v>168</v>
      </c>
      <c r="J10847" t="s">
        <v>10202</v>
      </c>
      <c r="K10847">
        <v>14010626</v>
      </c>
      <c r="L10847" t="s">
        <v>11263</v>
      </c>
      <c r="M10847" t="s">
        <v>11302</v>
      </c>
      <c r="N10847" t="b">
        <v>1</v>
      </c>
      <c r="O10847" t="s">
        <v>11738</v>
      </c>
      <c r="P10847" t="s">
        <v>11320</v>
      </c>
      <c r="Q10847" t="s">
        <v>12257</v>
      </c>
      <c r="R10847" t="s">
        <v>26244</v>
      </c>
    </row>
    <row r="10848" spans="1:18" x14ac:dyDescent="0.3">
      <c r="A10848" t="s">
        <v>704</v>
      </c>
      <c r="B10848" t="s">
        <v>704</v>
      </c>
      <c r="C10848" t="s">
        <v>704</v>
      </c>
      <c r="D10848" t="s">
        <v>5116</v>
      </c>
      <c r="E10848" t="s">
        <v>16110</v>
      </c>
      <c r="F10848" t="s">
        <v>7471</v>
      </c>
      <c r="G10848">
        <v>30</v>
      </c>
      <c r="H10848">
        <v>30</v>
      </c>
      <c r="I10848">
        <v>168</v>
      </c>
      <c r="J10848" t="s">
        <v>10207</v>
      </c>
      <c r="K10848">
        <v>14010401</v>
      </c>
      <c r="L10848" t="s">
        <v>11263</v>
      </c>
      <c r="M10848" t="s">
        <v>11302</v>
      </c>
      <c r="N10848" t="b">
        <v>1</v>
      </c>
      <c r="O10848" t="s">
        <v>11738</v>
      </c>
      <c r="P10848" t="s">
        <v>11320</v>
      </c>
      <c r="Q10848" t="s">
        <v>12257</v>
      </c>
      <c r="R10848" t="s">
        <v>26245</v>
      </c>
    </row>
    <row r="10849" spans="1:18" x14ac:dyDescent="0.3">
      <c r="A10849" t="s">
        <v>704</v>
      </c>
      <c r="B10849" t="s">
        <v>704</v>
      </c>
      <c r="C10849" t="s">
        <v>704</v>
      </c>
      <c r="D10849" t="s">
        <v>5117</v>
      </c>
      <c r="E10849" t="s">
        <v>16111</v>
      </c>
      <c r="F10849" t="s">
        <v>5325</v>
      </c>
      <c r="G10849">
        <v>5</v>
      </c>
      <c r="H10849">
        <v>5</v>
      </c>
      <c r="I10849">
        <v>364</v>
      </c>
      <c r="J10849" t="s">
        <v>10202</v>
      </c>
      <c r="K10849">
        <v>14010626</v>
      </c>
      <c r="L10849" t="s">
        <v>11263</v>
      </c>
      <c r="M10849" t="s">
        <v>11302</v>
      </c>
      <c r="N10849" t="b">
        <v>1</v>
      </c>
      <c r="O10849" t="s">
        <v>11738</v>
      </c>
      <c r="P10849" t="s">
        <v>11320</v>
      </c>
      <c r="Q10849" t="s">
        <v>12257</v>
      </c>
      <c r="R10849" t="s">
        <v>26246</v>
      </c>
    </row>
    <row r="10850" spans="1:18" x14ac:dyDescent="0.3">
      <c r="A10850" t="s">
        <v>704</v>
      </c>
      <c r="B10850" t="s">
        <v>704</v>
      </c>
      <c r="C10850" t="s">
        <v>704</v>
      </c>
      <c r="D10850" t="s">
        <v>5121</v>
      </c>
      <c r="E10850" t="s">
        <v>16112</v>
      </c>
      <c r="F10850" t="s">
        <v>5512</v>
      </c>
      <c r="G10850">
        <v>15</v>
      </c>
      <c r="H10850">
        <v>15</v>
      </c>
      <c r="I10850">
        <v>168</v>
      </c>
      <c r="J10850" t="s">
        <v>10202</v>
      </c>
      <c r="K10850">
        <v>14010626</v>
      </c>
      <c r="L10850" t="s">
        <v>11263</v>
      </c>
      <c r="M10850" t="s">
        <v>11302</v>
      </c>
      <c r="N10850" t="b">
        <v>1</v>
      </c>
      <c r="O10850" t="s">
        <v>11738</v>
      </c>
      <c r="P10850" t="s">
        <v>11320</v>
      </c>
      <c r="Q10850" t="s">
        <v>12257</v>
      </c>
      <c r="R10850" t="s">
        <v>26247</v>
      </c>
    </row>
    <row r="10851" spans="1:18" x14ac:dyDescent="0.3">
      <c r="A10851" t="s">
        <v>704</v>
      </c>
      <c r="B10851" t="s">
        <v>704</v>
      </c>
      <c r="C10851" t="s">
        <v>704</v>
      </c>
      <c r="D10851" t="s">
        <v>5122</v>
      </c>
      <c r="E10851" t="s">
        <v>16113</v>
      </c>
      <c r="F10851" t="s">
        <v>5712</v>
      </c>
      <c r="G10851">
        <v>15</v>
      </c>
      <c r="H10851">
        <v>15</v>
      </c>
      <c r="I10851">
        <v>364</v>
      </c>
      <c r="J10851" t="s">
        <v>10207</v>
      </c>
      <c r="K10851">
        <v>14010401</v>
      </c>
      <c r="L10851" t="s">
        <v>11263</v>
      </c>
      <c r="M10851" t="s">
        <v>11302</v>
      </c>
      <c r="N10851" t="b">
        <v>1</v>
      </c>
      <c r="O10851" t="s">
        <v>11738</v>
      </c>
      <c r="P10851" t="s">
        <v>11320</v>
      </c>
      <c r="Q10851" t="s">
        <v>12257</v>
      </c>
      <c r="R10851" t="s">
        <v>26248</v>
      </c>
    </row>
    <row r="10852" spans="1:18" x14ac:dyDescent="0.3">
      <c r="A10852" t="s">
        <v>704</v>
      </c>
      <c r="B10852" t="s">
        <v>704</v>
      </c>
      <c r="C10852" t="s">
        <v>704</v>
      </c>
      <c r="D10852" t="s">
        <v>5118</v>
      </c>
      <c r="E10852" t="s">
        <v>16114</v>
      </c>
      <c r="F10852" t="s">
        <v>5520</v>
      </c>
      <c r="G10852">
        <v>10</v>
      </c>
      <c r="H10852">
        <v>10</v>
      </c>
      <c r="I10852">
        <v>28</v>
      </c>
      <c r="J10852" t="s">
        <v>10202</v>
      </c>
      <c r="K10852">
        <v>14010723</v>
      </c>
      <c r="L10852" t="s">
        <v>11263</v>
      </c>
      <c r="M10852" t="s">
        <v>11302</v>
      </c>
      <c r="N10852" t="b">
        <v>1</v>
      </c>
      <c r="O10852" t="s">
        <v>11738</v>
      </c>
      <c r="P10852" t="s">
        <v>11320</v>
      </c>
      <c r="Q10852" t="s">
        <v>12257</v>
      </c>
      <c r="R10852" t="s">
        <v>26249</v>
      </c>
    </row>
    <row r="10853" spans="1:18" x14ac:dyDescent="0.3">
      <c r="A10853" t="s">
        <v>704</v>
      </c>
      <c r="B10853" t="s">
        <v>704</v>
      </c>
      <c r="C10853" t="s">
        <v>704</v>
      </c>
      <c r="D10853" t="s">
        <v>5119</v>
      </c>
      <c r="E10853" t="s">
        <v>16115</v>
      </c>
      <c r="F10853" t="s">
        <v>5556</v>
      </c>
      <c r="G10853">
        <v>10</v>
      </c>
      <c r="H10853">
        <v>10</v>
      </c>
      <c r="I10853">
        <v>168</v>
      </c>
      <c r="J10853" t="s">
        <v>10202</v>
      </c>
      <c r="K10853">
        <v>14010626</v>
      </c>
      <c r="L10853" t="s">
        <v>11263</v>
      </c>
      <c r="M10853" t="s">
        <v>11302</v>
      </c>
      <c r="N10853" t="b">
        <v>1</v>
      </c>
      <c r="O10853" t="s">
        <v>11738</v>
      </c>
      <c r="P10853" t="s">
        <v>11320</v>
      </c>
      <c r="Q10853" t="s">
        <v>12257</v>
      </c>
      <c r="R10853" t="s">
        <v>26250</v>
      </c>
    </row>
    <row r="10854" spans="1:18" x14ac:dyDescent="0.3">
      <c r="A10854" t="s">
        <v>704</v>
      </c>
      <c r="B10854" t="s">
        <v>704</v>
      </c>
      <c r="C10854" t="s">
        <v>704</v>
      </c>
      <c r="D10854" t="s">
        <v>5116</v>
      </c>
      <c r="E10854" t="s">
        <v>16116</v>
      </c>
      <c r="F10854" t="s">
        <v>7472</v>
      </c>
      <c r="G10854">
        <v>30</v>
      </c>
      <c r="H10854">
        <v>30</v>
      </c>
      <c r="I10854">
        <v>168</v>
      </c>
      <c r="J10854" t="s">
        <v>10207</v>
      </c>
      <c r="K10854">
        <v>14010401</v>
      </c>
      <c r="L10854" t="s">
        <v>11263</v>
      </c>
      <c r="M10854" t="s">
        <v>11302</v>
      </c>
      <c r="N10854" t="b">
        <v>1</v>
      </c>
      <c r="O10854" t="s">
        <v>11738</v>
      </c>
      <c r="P10854" t="s">
        <v>11320</v>
      </c>
      <c r="Q10854" t="s">
        <v>12257</v>
      </c>
      <c r="R10854" t="s">
        <v>26251</v>
      </c>
    </row>
    <row r="10855" spans="1:18" x14ac:dyDescent="0.3">
      <c r="A10855" t="s">
        <v>704</v>
      </c>
      <c r="B10855" t="s">
        <v>704</v>
      </c>
      <c r="C10855" t="s">
        <v>704</v>
      </c>
      <c r="D10855" t="s">
        <v>5117</v>
      </c>
      <c r="E10855" t="s">
        <v>16117</v>
      </c>
      <c r="F10855" t="s">
        <v>5325</v>
      </c>
      <c r="G10855">
        <v>5</v>
      </c>
      <c r="H10855">
        <v>5</v>
      </c>
      <c r="I10855">
        <v>364</v>
      </c>
      <c r="J10855" t="s">
        <v>10202</v>
      </c>
      <c r="K10855">
        <v>14010626</v>
      </c>
      <c r="L10855" t="s">
        <v>11263</v>
      </c>
      <c r="M10855" t="s">
        <v>11302</v>
      </c>
      <c r="N10855" t="b">
        <v>1</v>
      </c>
      <c r="O10855" t="s">
        <v>11738</v>
      </c>
      <c r="P10855" t="s">
        <v>11320</v>
      </c>
      <c r="Q10855" t="s">
        <v>12257</v>
      </c>
      <c r="R10855" t="s">
        <v>26252</v>
      </c>
    </row>
    <row r="10856" spans="1:18" x14ac:dyDescent="0.3">
      <c r="A10856" t="s">
        <v>704</v>
      </c>
      <c r="B10856" t="s">
        <v>704</v>
      </c>
      <c r="C10856" t="s">
        <v>704</v>
      </c>
      <c r="D10856" t="s">
        <v>5118</v>
      </c>
      <c r="E10856" t="s">
        <v>16118</v>
      </c>
      <c r="F10856" t="s">
        <v>5520</v>
      </c>
      <c r="G10856">
        <v>10</v>
      </c>
      <c r="H10856">
        <v>10</v>
      </c>
      <c r="I10856">
        <v>28</v>
      </c>
      <c r="J10856" t="s">
        <v>10202</v>
      </c>
      <c r="K10856">
        <v>14010723</v>
      </c>
      <c r="L10856" t="s">
        <v>11263</v>
      </c>
      <c r="M10856" t="s">
        <v>11302</v>
      </c>
      <c r="N10856" t="b">
        <v>1</v>
      </c>
      <c r="O10856" t="s">
        <v>11738</v>
      </c>
      <c r="P10856" t="s">
        <v>11320</v>
      </c>
      <c r="Q10856" t="s">
        <v>12257</v>
      </c>
      <c r="R10856" t="s">
        <v>26253</v>
      </c>
    </row>
    <row r="10857" spans="1:18" x14ac:dyDescent="0.3">
      <c r="A10857" t="s">
        <v>705</v>
      </c>
      <c r="B10857" t="s">
        <v>705</v>
      </c>
      <c r="C10857" t="s">
        <v>705</v>
      </c>
      <c r="D10857" t="s">
        <v>5116</v>
      </c>
      <c r="E10857" t="s">
        <v>13948</v>
      </c>
      <c r="F10857" t="s">
        <v>7473</v>
      </c>
      <c r="G10857">
        <v>30</v>
      </c>
      <c r="H10857">
        <v>30</v>
      </c>
      <c r="I10857">
        <v>364</v>
      </c>
      <c r="J10857" t="s">
        <v>10207</v>
      </c>
      <c r="K10857">
        <v>14010401</v>
      </c>
      <c r="L10857" t="s">
        <v>11258</v>
      </c>
      <c r="M10857" t="s">
        <v>11301</v>
      </c>
      <c r="N10857" t="b">
        <v>1</v>
      </c>
      <c r="O10857" t="s">
        <v>11739</v>
      </c>
      <c r="P10857" t="s">
        <v>11740</v>
      </c>
      <c r="Q10857" t="s">
        <v>12237</v>
      </c>
      <c r="R10857" t="s">
        <v>26254</v>
      </c>
    </row>
    <row r="10858" spans="1:18" x14ac:dyDescent="0.3">
      <c r="A10858" t="s">
        <v>705</v>
      </c>
      <c r="B10858" t="s">
        <v>705</v>
      </c>
      <c r="C10858" t="s">
        <v>705</v>
      </c>
      <c r="D10858" t="s">
        <v>5117</v>
      </c>
      <c r="E10858" t="s">
        <v>13949</v>
      </c>
      <c r="F10858" t="s">
        <v>5325</v>
      </c>
      <c r="G10858">
        <v>30</v>
      </c>
      <c r="H10858">
        <v>30</v>
      </c>
      <c r="I10858">
        <v>364</v>
      </c>
      <c r="J10858" t="s">
        <v>10202</v>
      </c>
      <c r="K10858">
        <v>14001004</v>
      </c>
      <c r="L10858" t="s">
        <v>11258</v>
      </c>
      <c r="M10858" t="s">
        <v>11301</v>
      </c>
      <c r="N10858" t="b">
        <v>1</v>
      </c>
      <c r="O10858" t="s">
        <v>11739</v>
      </c>
      <c r="P10858" t="s">
        <v>11740</v>
      </c>
      <c r="Q10858" t="s">
        <v>12237</v>
      </c>
      <c r="R10858" t="s">
        <v>23501</v>
      </c>
    </row>
    <row r="10859" spans="1:18" x14ac:dyDescent="0.3">
      <c r="A10859" t="s">
        <v>705</v>
      </c>
      <c r="B10859" t="s">
        <v>705</v>
      </c>
      <c r="C10859" t="s">
        <v>705</v>
      </c>
      <c r="D10859" t="s">
        <v>5121</v>
      </c>
      <c r="E10859" t="s">
        <v>13950</v>
      </c>
      <c r="F10859" t="s">
        <v>5494</v>
      </c>
      <c r="G10859">
        <v>30</v>
      </c>
      <c r="H10859">
        <v>30</v>
      </c>
      <c r="I10859">
        <v>364</v>
      </c>
      <c r="J10859" t="s">
        <v>10207</v>
      </c>
      <c r="K10859">
        <v>14010401</v>
      </c>
      <c r="L10859" t="s">
        <v>11258</v>
      </c>
      <c r="M10859" t="s">
        <v>11301</v>
      </c>
      <c r="N10859" t="b">
        <v>1</v>
      </c>
      <c r="O10859" t="s">
        <v>11739</v>
      </c>
      <c r="P10859" t="s">
        <v>11740</v>
      </c>
      <c r="Q10859" t="s">
        <v>12237</v>
      </c>
      <c r="R10859" t="s">
        <v>25739</v>
      </c>
    </row>
    <row r="10860" spans="1:18" x14ac:dyDescent="0.3">
      <c r="A10860" t="s">
        <v>705</v>
      </c>
      <c r="B10860" t="s">
        <v>705</v>
      </c>
      <c r="C10860" t="s">
        <v>705</v>
      </c>
      <c r="D10860" t="s">
        <v>5122</v>
      </c>
      <c r="E10860" t="s">
        <v>13951</v>
      </c>
      <c r="F10860" t="s">
        <v>5834</v>
      </c>
      <c r="G10860">
        <v>30</v>
      </c>
      <c r="H10860">
        <v>30</v>
      </c>
      <c r="I10860">
        <v>364</v>
      </c>
      <c r="J10860" t="s">
        <v>10207</v>
      </c>
      <c r="K10860">
        <v>14010401</v>
      </c>
      <c r="L10860" t="s">
        <v>11258</v>
      </c>
      <c r="M10860" t="s">
        <v>11301</v>
      </c>
      <c r="N10860" t="b">
        <v>1</v>
      </c>
      <c r="O10860" t="s">
        <v>11739</v>
      </c>
      <c r="P10860" t="s">
        <v>11740</v>
      </c>
      <c r="Q10860" t="s">
        <v>12237</v>
      </c>
      <c r="R10860" t="s">
        <v>26255</v>
      </c>
    </row>
    <row r="10861" spans="1:18" x14ac:dyDescent="0.3">
      <c r="A10861" t="s">
        <v>705</v>
      </c>
      <c r="B10861" t="s">
        <v>705</v>
      </c>
      <c r="C10861" t="s">
        <v>705</v>
      </c>
      <c r="D10861" t="s">
        <v>5118</v>
      </c>
      <c r="E10861" t="s">
        <v>13952</v>
      </c>
      <c r="F10861" t="s">
        <v>5520</v>
      </c>
      <c r="G10861">
        <v>30</v>
      </c>
      <c r="H10861">
        <v>30</v>
      </c>
      <c r="I10861">
        <v>84</v>
      </c>
      <c r="J10861" t="s">
        <v>10202</v>
      </c>
      <c r="K10861">
        <v>14010626</v>
      </c>
      <c r="L10861" t="s">
        <v>11258</v>
      </c>
      <c r="M10861" t="s">
        <v>11301</v>
      </c>
      <c r="N10861" t="b">
        <v>1</v>
      </c>
      <c r="O10861" t="s">
        <v>11739</v>
      </c>
      <c r="P10861" t="s">
        <v>11740</v>
      </c>
      <c r="Q10861" t="s">
        <v>12237</v>
      </c>
      <c r="R10861" t="s">
        <v>26256</v>
      </c>
    </row>
    <row r="10862" spans="1:18" x14ac:dyDescent="0.3">
      <c r="A10862" t="s">
        <v>705</v>
      </c>
      <c r="B10862" t="s">
        <v>705</v>
      </c>
      <c r="C10862" t="s">
        <v>705</v>
      </c>
      <c r="D10862" t="s">
        <v>5119</v>
      </c>
      <c r="E10862" t="s">
        <v>13953</v>
      </c>
      <c r="F10862" t="s">
        <v>5556</v>
      </c>
      <c r="G10862">
        <v>30</v>
      </c>
      <c r="H10862">
        <v>30</v>
      </c>
      <c r="I10862">
        <v>168</v>
      </c>
      <c r="J10862" t="s">
        <v>10202</v>
      </c>
      <c r="K10862">
        <v>14010723</v>
      </c>
      <c r="L10862" t="s">
        <v>11258</v>
      </c>
      <c r="M10862" t="s">
        <v>11301</v>
      </c>
      <c r="N10862" t="b">
        <v>1</v>
      </c>
      <c r="O10862" t="s">
        <v>11739</v>
      </c>
      <c r="P10862" t="s">
        <v>11740</v>
      </c>
      <c r="Q10862" t="s">
        <v>12237</v>
      </c>
      <c r="R10862" t="s">
        <v>23505</v>
      </c>
    </row>
    <row r="10863" spans="1:18" x14ac:dyDescent="0.3">
      <c r="A10863" t="s">
        <v>706</v>
      </c>
      <c r="B10863" t="s">
        <v>706</v>
      </c>
      <c r="C10863" t="s">
        <v>706</v>
      </c>
      <c r="D10863" t="s">
        <v>5116</v>
      </c>
      <c r="E10863" t="s">
        <v>16119</v>
      </c>
      <c r="F10863" t="s">
        <v>7474</v>
      </c>
      <c r="G10863">
        <v>10</v>
      </c>
      <c r="H10863">
        <v>5</v>
      </c>
      <c r="I10863">
        <v>168</v>
      </c>
      <c r="J10863" t="s">
        <v>10207</v>
      </c>
      <c r="K10863">
        <v>14010401</v>
      </c>
      <c r="L10863" t="s">
        <v>11258</v>
      </c>
      <c r="M10863" t="s">
        <v>11301</v>
      </c>
      <c r="N10863" t="b">
        <v>1</v>
      </c>
      <c r="O10863" t="s">
        <v>11739</v>
      </c>
      <c r="P10863" t="s">
        <v>2689</v>
      </c>
      <c r="Q10863" t="s">
        <v>12237</v>
      </c>
      <c r="R10863" t="s">
        <v>26257</v>
      </c>
    </row>
    <row r="10864" spans="1:18" x14ac:dyDescent="0.3">
      <c r="A10864" t="s">
        <v>706</v>
      </c>
      <c r="B10864" t="s">
        <v>706</v>
      </c>
      <c r="C10864" t="s">
        <v>706</v>
      </c>
      <c r="D10864" t="s">
        <v>5118</v>
      </c>
      <c r="E10864" t="s">
        <v>16120</v>
      </c>
      <c r="F10864" t="s">
        <v>5319</v>
      </c>
      <c r="G10864">
        <v>10</v>
      </c>
      <c r="H10864">
        <v>10</v>
      </c>
      <c r="I10864">
        <v>28</v>
      </c>
      <c r="J10864" t="s">
        <v>10201</v>
      </c>
      <c r="K10864">
        <v>14010401</v>
      </c>
      <c r="L10864" t="s">
        <v>11258</v>
      </c>
      <c r="M10864" t="s">
        <v>11301</v>
      </c>
      <c r="N10864" t="b">
        <v>1</v>
      </c>
      <c r="O10864" t="s">
        <v>11739</v>
      </c>
      <c r="P10864" t="s">
        <v>2689</v>
      </c>
      <c r="Q10864" t="s">
        <v>12237</v>
      </c>
      <c r="R10864" t="s">
        <v>26258</v>
      </c>
    </row>
    <row r="10865" spans="1:18" x14ac:dyDescent="0.3">
      <c r="A10865" t="s">
        <v>706</v>
      </c>
      <c r="B10865" t="s">
        <v>706</v>
      </c>
      <c r="C10865" t="s">
        <v>706</v>
      </c>
      <c r="D10865" t="s">
        <v>5116</v>
      </c>
      <c r="E10865" t="s">
        <v>16121</v>
      </c>
      <c r="F10865" t="s">
        <v>6528</v>
      </c>
      <c r="G10865">
        <v>30</v>
      </c>
      <c r="H10865">
        <v>30</v>
      </c>
      <c r="I10865">
        <v>168</v>
      </c>
      <c r="J10865" t="s">
        <v>10207</v>
      </c>
      <c r="K10865">
        <v>14010401</v>
      </c>
      <c r="L10865" t="s">
        <v>11263</v>
      </c>
      <c r="M10865" t="s">
        <v>11302</v>
      </c>
      <c r="N10865" t="b">
        <v>1</v>
      </c>
      <c r="O10865" t="s">
        <v>11739</v>
      </c>
      <c r="P10865" t="s">
        <v>2689</v>
      </c>
      <c r="Q10865" t="s">
        <v>12237</v>
      </c>
      <c r="R10865" t="s">
        <v>26259</v>
      </c>
    </row>
    <row r="10866" spans="1:18" x14ac:dyDescent="0.3">
      <c r="A10866" t="s">
        <v>706</v>
      </c>
      <c r="B10866" t="s">
        <v>706</v>
      </c>
      <c r="C10866" t="s">
        <v>706</v>
      </c>
      <c r="D10866" t="s">
        <v>5122</v>
      </c>
      <c r="E10866" t="s">
        <v>16122</v>
      </c>
      <c r="F10866" t="s">
        <v>5712</v>
      </c>
      <c r="G10866">
        <v>15</v>
      </c>
      <c r="H10866">
        <v>15</v>
      </c>
      <c r="I10866">
        <v>364</v>
      </c>
      <c r="J10866" t="s">
        <v>10207</v>
      </c>
      <c r="K10866">
        <v>14010401</v>
      </c>
      <c r="L10866" t="s">
        <v>11263</v>
      </c>
      <c r="M10866" t="s">
        <v>11302</v>
      </c>
      <c r="N10866" t="b">
        <v>1</v>
      </c>
      <c r="O10866" t="s">
        <v>11739</v>
      </c>
      <c r="P10866" t="s">
        <v>2689</v>
      </c>
      <c r="Q10866" t="s">
        <v>12237</v>
      </c>
      <c r="R10866" t="s">
        <v>26260</v>
      </c>
    </row>
    <row r="10867" spans="1:18" x14ac:dyDescent="0.3">
      <c r="A10867" t="s">
        <v>706</v>
      </c>
      <c r="B10867" t="s">
        <v>706</v>
      </c>
      <c r="C10867" t="s">
        <v>706</v>
      </c>
      <c r="D10867" t="s">
        <v>5118</v>
      </c>
      <c r="E10867" t="s">
        <v>16123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39</v>
      </c>
      <c r="P10867" t="s">
        <v>2689</v>
      </c>
      <c r="Q10867" t="s">
        <v>12237</v>
      </c>
      <c r="R10867" t="s">
        <v>26261</v>
      </c>
    </row>
    <row r="10868" spans="1:18" x14ac:dyDescent="0.3">
      <c r="A10868" t="s">
        <v>706</v>
      </c>
      <c r="B10868" t="s">
        <v>706</v>
      </c>
      <c r="C10868" t="s">
        <v>706</v>
      </c>
      <c r="D10868" t="s">
        <v>5119</v>
      </c>
      <c r="E10868" t="s">
        <v>16124</v>
      </c>
      <c r="F10868" t="s">
        <v>5320</v>
      </c>
      <c r="G10868">
        <v>10</v>
      </c>
      <c r="H10868">
        <v>10</v>
      </c>
      <c r="I10868">
        <v>168</v>
      </c>
      <c r="J10868" t="s">
        <v>10202</v>
      </c>
      <c r="K10868">
        <v>14010723</v>
      </c>
      <c r="L10868" t="s">
        <v>11263</v>
      </c>
      <c r="M10868" t="s">
        <v>11302</v>
      </c>
      <c r="N10868" t="b">
        <v>1</v>
      </c>
      <c r="O10868" t="s">
        <v>11739</v>
      </c>
      <c r="P10868" t="s">
        <v>2689</v>
      </c>
      <c r="Q10868" t="s">
        <v>12237</v>
      </c>
      <c r="R10868" t="s">
        <v>26262</v>
      </c>
    </row>
    <row r="10869" spans="1:18" x14ac:dyDescent="0.3">
      <c r="A10869" t="s">
        <v>706</v>
      </c>
      <c r="B10869" t="s">
        <v>706</v>
      </c>
      <c r="C10869" t="s">
        <v>706</v>
      </c>
      <c r="D10869" t="s">
        <v>5122</v>
      </c>
      <c r="E10869" t="s">
        <v>16125</v>
      </c>
      <c r="F10869" t="s">
        <v>5495</v>
      </c>
      <c r="G10869">
        <v>60</v>
      </c>
      <c r="H10869">
        <v>100</v>
      </c>
      <c r="I10869">
        <v>364</v>
      </c>
      <c r="J10869" t="s">
        <v>10207</v>
      </c>
      <c r="K10869">
        <v>14010401</v>
      </c>
      <c r="L10869" t="s">
        <v>11263</v>
      </c>
      <c r="M10869" t="s">
        <v>11302</v>
      </c>
      <c r="N10869" t="b">
        <v>1</v>
      </c>
      <c r="O10869" t="s">
        <v>11739</v>
      </c>
      <c r="P10869" t="s">
        <v>2689</v>
      </c>
      <c r="Q10869" t="s">
        <v>12237</v>
      </c>
      <c r="R10869" t="s">
        <v>26263</v>
      </c>
    </row>
    <row r="10870" spans="1:18" x14ac:dyDescent="0.3">
      <c r="A10870" t="s">
        <v>706</v>
      </c>
      <c r="B10870" t="s">
        <v>706</v>
      </c>
      <c r="C10870" t="s">
        <v>706</v>
      </c>
      <c r="D10870" t="s">
        <v>5118</v>
      </c>
      <c r="E10870" t="s">
        <v>16126</v>
      </c>
      <c r="F10870" t="s">
        <v>5319</v>
      </c>
      <c r="G10870">
        <v>30</v>
      </c>
      <c r="H10870">
        <v>30</v>
      </c>
      <c r="I10870">
        <v>28</v>
      </c>
      <c r="J10870" t="s">
        <v>10201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39</v>
      </c>
      <c r="P10870" t="s">
        <v>2689</v>
      </c>
      <c r="Q10870" t="s">
        <v>12237</v>
      </c>
      <c r="R10870" t="s">
        <v>26264</v>
      </c>
    </row>
    <row r="10871" spans="1:18" x14ac:dyDescent="0.3">
      <c r="A10871" t="s">
        <v>706</v>
      </c>
      <c r="B10871" t="s">
        <v>706</v>
      </c>
      <c r="C10871" t="s">
        <v>706</v>
      </c>
      <c r="D10871" t="s">
        <v>5119</v>
      </c>
      <c r="E10871" t="s">
        <v>16127</v>
      </c>
      <c r="F10871" t="s">
        <v>7475</v>
      </c>
      <c r="G10871">
        <v>30</v>
      </c>
      <c r="H10871">
        <v>30</v>
      </c>
      <c r="I10871">
        <v>168</v>
      </c>
      <c r="J10871" t="s">
        <v>10207</v>
      </c>
      <c r="K10871">
        <v>14010401</v>
      </c>
      <c r="L10871" t="s">
        <v>11263</v>
      </c>
      <c r="M10871" t="s">
        <v>11302</v>
      </c>
      <c r="N10871" t="b">
        <v>1</v>
      </c>
      <c r="O10871" t="s">
        <v>11739</v>
      </c>
      <c r="P10871" t="s">
        <v>2689</v>
      </c>
      <c r="Q10871" t="s">
        <v>12237</v>
      </c>
      <c r="R10871" t="s">
        <v>26265</v>
      </c>
    </row>
    <row r="10872" spans="1:18" x14ac:dyDescent="0.3">
      <c r="A10872" t="s">
        <v>706</v>
      </c>
      <c r="B10872" t="s">
        <v>706</v>
      </c>
      <c r="C10872" t="s">
        <v>706</v>
      </c>
      <c r="D10872" t="s">
        <v>5135</v>
      </c>
      <c r="E10872" t="s">
        <v>16128</v>
      </c>
      <c r="F10872" t="s">
        <v>7476</v>
      </c>
      <c r="G10872">
        <v>45</v>
      </c>
      <c r="H10872">
        <v>45</v>
      </c>
      <c r="I10872">
        <v>727</v>
      </c>
      <c r="J10872" t="s">
        <v>10207</v>
      </c>
      <c r="K10872">
        <v>14010401</v>
      </c>
      <c r="L10872" t="s">
        <v>11263</v>
      </c>
      <c r="M10872" t="s">
        <v>11302</v>
      </c>
      <c r="N10872" t="b">
        <v>1</v>
      </c>
      <c r="O10872" t="s">
        <v>11739</v>
      </c>
      <c r="P10872" t="s">
        <v>2689</v>
      </c>
      <c r="Q10872" t="s">
        <v>12237</v>
      </c>
      <c r="R10872" t="s">
        <v>26266</v>
      </c>
    </row>
    <row r="10873" spans="1:18" x14ac:dyDescent="0.3">
      <c r="A10873" t="s">
        <v>706</v>
      </c>
      <c r="B10873" t="s">
        <v>706</v>
      </c>
      <c r="C10873" t="s">
        <v>706</v>
      </c>
      <c r="D10873" t="s">
        <v>5122</v>
      </c>
      <c r="E10873" t="s">
        <v>16129</v>
      </c>
      <c r="F10873" t="s">
        <v>5712</v>
      </c>
      <c r="G10873">
        <v>15</v>
      </c>
      <c r="H10873">
        <v>15</v>
      </c>
      <c r="I10873">
        <v>364</v>
      </c>
      <c r="J10873" t="s">
        <v>10207</v>
      </c>
      <c r="K10873">
        <v>14010401</v>
      </c>
      <c r="L10873" t="s">
        <v>11263</v>
      </c>
      <c r="M10873" t="s">
        <v>11302</v>
      </c>
      <c r="N10873" t="b">
        <v>1</v>
      </c>
      <c r="O10873" t="s">
        <v>11739</v>
      </c>
      <c r="P10873" t="s">
        <v>2689</v>
      </c>
      <c r="Q10873" t="s">
        <v>12237</v>
      </c>
      <c r="R10873" t="s">
        <v>26267</v>
      </c>
    </row>
    <row r="10874" spans="1:18" x14ac:dyDescent="0.3">
      <c r="A10874" t="s">
        <v>706</v>
      </c>
      <c r="B10874" t="s">
        <v>706</v>
      </c>
      <c r="C10874" t="s">
        <v>706</v>
      </c>
      <c r="D10874" t="s">
        <v>5118</v>
      </c>
      <c r="E10874" t="s">
        <v>16130</v>
      </c>
      <c r="F10874" t="s">
        <v>5319</v>
      </c>
      <c r="G10874">
        <v>10</v>
      </c>
      <c r="H10874">
        <v>10</v>
      </c>
      <c r="I10874">
        <v>28</v>
      </c>
      <c r="J10874" t="s">
        <v>10202</v>
      </c>
      <c r="K10874">
        <v>14010723</v>
      </c>
      <c r="L10874" t="s">
        <v>11263</v>
      </c>
      <c r="M10874" t="s">
        <v>11302</v>
      </c>
      <c r="N10874" t="b">
        <v>1</v>
      </c>
      <c r="O10874" t="s">
        <v>11739</v>
      </c>
      <c r="P10874" t="s">
        <v>2689</v>
      </c>
      <c r="Q10874" t="s">
        <v>12237</v>
      </c>
      <c r="R10874" t="s">
        <v>26268</v>
      </c>
    </row>
    <row r="10875" spans="1:18" x14ac:dyDescent="0.3">
      <c r="A10875" t="s">
        <v>706</v>
      </c>
      <c r="B10875" t="s">
        <v>706</v>
      </c>
      <c r="C10875" t="s">
        <v>706</v>
      </c>
      <c r="D10875" t="s">
        <v>5119</v>
      </c>
      <c r="E10875" t="s">
        <v>16131</v>
      </c>
      <c r="F10875" t="s">
        <v>5320</v>
      </c>
      <c r="G10875">
        <v>10</v>
      </c>
      <c r="H10875">
        <v>10</v>
      </c>
      <c r="I10875">
        <v>168</v>
      </c>
      <c r="J10875" t="s">
        <v>10202</v>
      </c>
      <c r="K10875">
        <v>14010723</v>
      </c>
      <c r="L10875" t="s">
        <v>11263</v>
      </c>
      <c r="M10875" t="s">
        <v>11302</v>
      </c>
      <c r="N10875" t="b">
        <v>1</v>
      </c>
      <c r="O10875" t="s">
        <v>11739</v>
      </c>
      <c r="P10875" t="s">
        <v>2689</v>
      </c>
      <c r="Q10875" t="s">
        <v>12237</v>
      </c>
      <c r="R10875" t="s">
        <v>26269</v>
      </c>
    </row>
    <row r="10876" spans="1:18" x14ac:dyDescent="0.3">
      <c r="A10876" t="s">
        <v>706</v>
      </c>
      <c r="B10876" t="s">
        <v>706</v>
      </c>
      <c r="C10876" t="s">
        <v>706</v>
      </c>
      <c r="D10876" t="s">
        <v>5116</v>
      </c>
      <c r="E10876" t="s">
        <v>16132</v>
      </c>
      <c r="F10876" t="s">
        <v>6528</v>
      </c>
      <c r="G10876">
        <v>30</v>
      </c>
      <c r="H10876">
        <v>30</v>
      </c>
      <c r="I10876">
        <v>168</v>
      </c>
      <c r="J10876" t="s">
        <v>10207</v>
      </c>
      <c r="K10876">
        <v>14010401</v>
      </c>
      <c r="L10876" t="s">
        <v>11263</v>
      </c>
      <c r="M10876" t="s">
        <v>11302</v>
      </c>
      <c r="N10876" t="b">
        <v>1</v>
      </c>
      <c r="O10876" t="s">
        <v>11739</v>
      </c>
      <c r="P10876" t="s">
        <v>2689</v>
      </c>
      <c r="Q10876" t="s">
        <v>12237</v>
      </c>
      <c r="R10876" t="s">
        <v>26270</v>
      </c>
    </row>
    <row r="10877" spans="1:18" x14ac:dyDescent="0.3">
      <c r="A10877" t="s">
        <v>706</v>
      </c>
      <c r="B10877" t="s">
        <v>706</v>
      </c>
      <c r="C10877" t="s">
        <v>706</v>
      </c>
      <c r="D10877" t="s">
        <v>5122</v>
      </c>
      <c r="E10877" t="s">
        <v>16133</v>
      </c>
      <c r="F10877" t="s">
        <v>5890</v>
      </c>
      <c r="G10877">
        <v>30</v>
      </c>
      <c r="H10877">
        <v>30</v>
      </c>
      <c r="I10877">
        <v>364</v>
      </c>
      <c r="J10877" t="s">
        <v>10207</v>
      </c>
      <c r="K10877">
        <v>14010401</v>
      </c>
      <c r="L10877" t="s">
        <v>11263</v>
      </c>
      <c r="M10877" t="s">
        <v>11302</v>
      </c>
      <c r="N10877" t="b">
        <v>1</v>
      </c>
      <c r="O10877" t="s">
        <v>11739</v>
      </c>
      <c r="P10877" t="s">
        <v>2689</v>
      </c>
      <c r="Q10877" t="s">
        <v>12237</v>
      </c>
      <c r="R10877" t="s">
        <v>26271</v>
      </c>
    </row>
    <row r="10878" spans="1:18" x14ac:dyDescent="0.3">
      <c r="A10878" t="s">
        <v>706</v>
      </c>
      <c r="B10878" t="s">
        <v>706</v>
      </c>
      <c r="C10878" t="s">
        <v>706</v>
      </c>
      <c r="D10878" t="s">
        <v>5118</v>
      </c>
      <c r="E10878" t="s">
        <v>16134</v>
      </c>
      <c r="F10878" t="s">
        <v>5319</v>
      </c>
      <c r="G10878">
        <v>20</v>
      </c>
      <c r="H10878">
        <v>20</v>
      </c>
      <c r="I10878">
        <v>28</v>
      </c>
      <c r="J10878" t="s">
        <v>10202</v>
      </c>
      <c r="K10878">
        <v>14010723</v>
      </c>
      <c r="L10878" t="s">
        <v>11263</v>
      </c>
      <c r="M10878" t="s">
        <v>11302</v>
      </c>
      <c r="N10878" t="b">
        <v>1</v>
      </c>
      <c r="O10878" t="s">
        <v>11739</v>
      </c>
      <c r="P10878" t="s">
        <v>2689</v>
      </c>
      <c r="Q10878" t="s">
        <v>12237</v>
      </c>
      <c r="R10878" t="s">
        <v>26272</v>
      </c>
    </row>
    <row r="10879" spans="1:18" x14ac:dyDescent="0.3">
      <c r="A10879" t="s">
        <v>706</v>
      </c>
      <c r="B10879" t="s">
        <v>706</v>
      </c>
      <c r="C10879" t="s">
        <v>706</v>
      </c>
      <c r="D10879" t="s">
        <v>5119</v>
      </c>
      <c r="E10879" t="s">
        <v>16135</v>
      </c>
      <c r="F10879" t="s">
        <v>5320</v>
      </c>
      <c r="G10879">
        <v>20</v>
      </c>
      <c r="H10879">
        <v>20</v>
      </c>
      <c r="I10879">
        <v>168</v>
      </c>
      <c r="J10879" t="s">
        <v>10202</v>
      </c>
      <c r="K10879">
        <v>14010723</v>
      </c>
      <c r="L10879" t="s">
        <v>11263</v>
      </c>
      <c r="M10879" t="s">
        <v>11302</v>
      </c>
      <c r="N10879" t="b">
        <v>1</v>
      </c>
      <c r="O10879" t="s">
        <v>11739</v>
      </c>
      <c r="P10879" t="s">
        <v>2689</v>
      </c>
      <c r="Q10879" t="s">
        <v>12237</v>
      </c>
      <c r="R10879" t="s">
        <v>26273</v>
      </c>
    </row>
    <row r="10880" spans="1:18" x14ac:dyDescent="0.3">
      <c r="A10880" t="s">
        <v>706</v>
      </c>
      <c r="B10880" t="s">
        <v>706</v>
      </c>
      <c r="C10880" t="s">
        <v>706</v>
      </c>
      <c r="D10880" t="s">
        <v>5122</v>
      </c>
      <c r="E10880" t="s">
        <v>16136</v>
      </c>
      <c r="F10880" t="s">
        <v>5890</v>
      </c>
      <c r="G10880">
        <v>15</v>
      </c>
      <c r="H10880">
        <v>15</v>
      </c>
      <c r="I10880">
        <v>364</v>
      </c>
      <c r="J10880" t="s">
        <v>10207</v>
      </c>
      <c r="K10880">
        <v>14010401</v>
      </c>
      <c r="L10880" t="s">
        <v>11263</v>
      </c>
      <c r="M10880" t="s">
        <v>11302</v>
      </c>
      <c r="N10880" t="b">
        <v>1</v>
      </c>
      <c r="O10880" t="s">
        <v>11739</v>
      </c>
      <c r="P10880" t="s">
        <v>2689</v>
      </c>
      <c r="Q10880" t="s">
        <v>12237</v>
      </c>
      <c r="R10880" t="s">
        <v>26274</v>
      </c>
    </row>
    <row r="10881" spans="1:18" x14ac:dyDescent="0.3">
      <c r="A10881" t="s">
        <v>706</v>
      </c>
      <c r="B10881" t="s">
        <v>706</v>
      </c>
      <c r="C10881" t="s">
        <v>706</v>
      </c>
      <c r="D10881" t="s">
        <v>5118</v>
      </c>
      <c r="E10881" t="s">
        <v>16137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63</v>
      </c>
      <c r="M10881" t="s">
        <v>11302</v>
      </c>
      <c r="N10881" t="b">
        <v>1</v>
      </c>
      <c r="O10881" t="s">
        <v>11739</v>
      </c>
      <c r="P10881" t="s">
        <v>2689</v>
      </c>
      <c r="Q10881" t="s">
        <v>12237</v>
      </c>
      <c r="R10881" t="s">
        <v>26275</v>
      </c>
    </row>
    <row r="10882" spans="1:18" x14ac:dyDescent="0.3">
      <c r="A10882" t="s">
        <v>706</v>
      </c>
      <c r="B10882" t="s">
        <v>706</v>
      </c>
      <c r="C10882" t="s">
        <v>706</v>
      </c>
      <c r="D10882" t="s">
        <v>5119</v>
      </c>
      <c r="E10882" t="s">
        <v>16138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63</v>
      </c>
      <c r="M10882" t="s">
        <v>11302</v>
      </c>
      <c r="N10882" t="b">
        <v>1</v>
      </c>
      <c r="O10882" t="s">
        <v>11739</v>
      </c>
      <c r="P10882" t="s">
        <v>2689</v>
      </c>
      <c r="Q10882" t="s">
        <v>12237</v>
      </c>
      <c r="R10882" t="s">
        <v>26276</v>
      </c>
    </row>
    <row r="10883" spans="1:18" x14ac:dyDescent="0.3">
      <c r="A10883" t="s">
        <v>706</v>
      </c>
      <c r="B10883" t="s">
        <v>706</v>
      </c>
      <c r="C10883" t="s">
        <v>706</v>
      </c>
      <c r="D10883" t="s">
        <v>5116</v>
      </c>
      <c r="E10883" t="s">
        <v>12646</v>
      </c>
      <c r="F10883" t="s">
        <v>7477</v>
      </c>
      <c r="G10883">
        <v>60</v>
      </c>
      <c r="H10883">
        <v>10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9</v>
      </c>
      <c r="P10883" t="s">
        <v>2689</v>
      </c>
      <c r="Q10883" t="s">
        <v>12237</v>
      </c>
      <c r="R10883" t="s">
        <v>26277</v>
      </c>
    </row>
    <row r="10884" spans="1:18" x14ac:dyDescent="0.3">
      <c r="A10884" t="s">
        <v>706</v>
      </c>
      <c r="B10884" t="s">
        <v>706</v>
      </c>
      <c r="C10884" t="s">
        <v>706</v>
      </c>
      <c r="D10884" t="s">
        <v>5117</v>
      </c>
      <c r="E10884" t="s">
        <v>12318</v>
      </c>
      <c r="F10884" t="s">
        <v>7478</v>
      </c>
      <c r="G10884">
        <v>30</v>
      </c>
      <c r="H10884">
        <v>30</v>
      </c>
      <c r="I10884">
        <v>168</v>
      </c>
      <c r="J10884" t="s">
        <v>10202</v>
      </c>
      <c r="K10884">
        <v>14010626</v>
      </c>
      <c r="L10884" t="s">
        <v>11258</v>
      </c>
      <c r="M10884" t="s">
        <v>11301</v>
      </c>
      <c r="N10884" t="b">
        <v>1</v>
      </c>
      <c r="O10884" t="s">
        <v>11739</v>
      </c>
      <c r="P10884" t="s">
        <v>2689</v>
      </c>
      <c r="Q10884" t="s">
        <v>12237</v>
      </c>
      <c r="R10884" t="s">
        <v>26278</v>
      </c>
    </row>
    <row r="10885" spans="1:18" x14ac:dyDescent="0.3">
      <c r="A10885" t="s">
        <v>706</v>
      </c>
      <c r="B10885" t="s">
        <v>706</v>
      </c>
      <c r="C10885" t="s">
        <v>706</v>
      </c>
      <c r="D10885" t="s">
        <v>5122</v>
      </c>
      <c r="E10885" t="s">
        <v>12321</v>
      </c>
      <c r="F10885" t="s">
        <v>7479</v>
      </c>
      <c r="G10885">
        <v>120</v>
      </c>
      <c r="H10885">
        <v>20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9</v>
      </c>
      <c r="P10885" t="s">
        <v>2689</v>
      </c>
      <c r="Q10885" t="s">
        <v>12237</v>
      </c>
      <c r="R10885" t="s">
        <v>26279</v>
      </c>
    </row>
    <row r="10886" spans="1:18" x14ac:dyDescent="0.3">
      <c r="A10886" t="s">
        <v>706</v>
      </c>
      <c r="B10886" t="s">
        <v>706</v>
      </c>
      <c r="C10886" t="s">
        <v>706</v>
      </c>
      <c r="D10886" t="s">
        <v>5123</v>
      </c>
      <c r="E10886" t="s">
        <v>12322</v>
      </c>
      <c r="F10886" t="s">
        <v>7480</v>
      </c>
      <c r="G10886">
        <v>10</v>
      </c>
      <c r="H10886">
        <v>10</v>
      </c>
      <c r="I10886">
        <v>364</v>
      </c>
      <c r="J10886" t="s">
        <v>10207</v>
      </c>
      <c r="K10886">
        <v>14010401</v>
      </c>
      <c r="L10886" t="s">
        <v>11258</v>
      </c>
      <c r="M10886" t="s">
        <v>11301</v>
      </c>
      <c r="N10886" t="b">
        <v>1</v>
      </c>
      <c r="O10886" t="s">
        <v>11739</v>
      </c>
      <c r="P10886" t="s">
        <v>2689</v>
      </c>
      <c r="Q10886" t="s">
        <v>12237</v>
      </c>
      <c r="R10886" t="s">
        <v>26280</v>
      </c>
    </row>
    <row r="10887" spans="1:18" x14ac:dyDescent="0.3">
      <c r="A10887" t="s">
        <v>706</v>
      </c>
      <c r="B10887" t="s">
        <v>706</v>
      </c>
      <c r="C10887" t="s">
        <v>706</v>
      </c>
      <c r="D10887" t="s">
        <v>5118</v>
      </c>
      <c r="E10887" t="s">
        <v>12647</v>
      </c>
      <c r="F10887" t="s">
        <v>7481</v>
      </c>
      <c r="G10887">
        <v>50</v>
      </c>
      <c r="H10887">
        <v>50</v>
      </c>
      <c r="I10887">
        <v>28</v>
      </c>
      <c r="J10887" t="s">
        <v>10202</v>
      </c>
      <c r="K10887">
        <v>14010723</v>
      </c>
      <c r="L10887" t="s">
        <v>11258</v>
      </c>
      <c r="M10887" t="s">
        <v>11301</v>
      </c>
      <c r="N10887" t="b">
        <v>1</v>
      </c>
      <c r="O10887" t="s">
        <v>11739</v>
      </c>
      <c r="P10887" t="s">
        <v>2689</v>
      </c>
      <c r="Q10887" t="s">
        <v>12237</v>
      </c>
      <c r="R10887" t="s">
        <v>26281</v>
      </c>
    </row>
    <row r="10888" spans="1:18" x14ac:dyDescent="0.3">
      <c r="A10888" t="s">
        <v>706</v>
      </c>
      <c r="B10888" t="s">
        <v>706</v>
      </c>
      <c r="C10888" t="s">
        <v>706</v>
      </c>
      <c r="D10888" t="s">
        <v>5119</v>
      </c>
      <c r="E10888" t="s">
        <v>12323</v>
      </c>
      <c r="F10888" t="s">
        <v>7482</v>
      </c>
      <c r="G10888">
        <v>55</v>
      </c>
      <c r="H10888">
        <v>55</v>
      </c>
      <c r="I10888">
        <v>168</v>
      </c>
      <c r="J10888" t="s">
        <v>10202</v>
      </c>
      <c r="K10888">
        <v>14010626</v>
      </c>
      <c r="L10888" t="s">
        <v>11258</v>
      </c>
      <c r="M10888" t="s">
        <v>11301</v>
      </c>
      <c r="N10888" t="b">
        <v>1</v>
      </c>
      <c r="O10888" t="s">
        <v>11739</v>
      </c>
      <c r="P10888" t="s">
        <v>2689</v>
      </c>
      <c r="Q10888" t="s">
        <v>12237</v>
      </c>
      <c r="R10888" t="s">
        <v>26282</v>
      </c>
    </row>
    <row r="10889" spans="1:18" x14ac:dyDescent="0.3">
      <c r="A10889" t="s">
        <v>707</v>
      </c>
      <c r="B10889" t="s">
        <v>707</v>
      </c>
      <c r="C10889" t="s">
        <v>707</v>
      </c>
      <c r="D10889" t="s">
        <v>5127</v>
      </c>
      <c r="E10889" t="s">
        <v>12568</v>
      </c>
      <c r="F10889" t="s">
        <v>7483</v>
      </c>
      <c r="G10889">
        <v>30</v>
      </c>
      <c r="H10889">
        <v>30</v>
      </c>
      <c r="I10889">
        <v>28</v>
      </c>
      <c r="J10889" t="s">
        <v>10202</v>
      </c>
      <c r="K10889">
        <v>14010821</v>
      </c>
      <c r="L10889" t="s">
        <v>11261</v>
      </c>
      <c r="M10889" t="s">
        <v>11299</v>
      </c>
      <c r="N10889" t="b">
        <v>1</v>
      </c>
      <c r="O10889" t="s">
        <v>11739</v>
      </c>
      <c r="P10889" t="s">
        <v>11346</v>
      </c>
      <c r="Q10889" t="s">
        <v>12237</v>
      </c>
      <c r="R10889" t="s">
        <v>26283</v>
      </c>
    </row>
    <row r="10890" spans="1:18" x14ac:dyDescent="0.3">
      <c r="A10890" t="s">
        <v>707</v>
      </c>
      <c r="B10890" t="s">
        <v>707</v>
      </c>
      <c r="C10890" t="s">
        <v>707</v>
      </c>
      <c r="D10890" t="s">
        <v>5118</v>
      </c>
      <c r="E10890" t="s">
        <v>16139</v>
      </c>
      <c r="F10890" t="s">
        <v>7484</v>
      </c>
      <c r="G10890">
        <v>30</v>
      </c>
      <c r="H10890">
        <v>100</v>
      </c>
      <c r="I10890">
        <v>168</v>
      </c>
      <c r="J10890" t="s">
        <v>10203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9</v>
      </c>
      <c r="P10890" t="s">
        <v>11346</v>
      </c>
      <c r="Q10890" t="s">
        <v>12237</v>
      </c>
      <c r="R10890" t="s">
        <v>26284</v>
      </c>
    </row>
    <row r="10891" spans="1:18" x14ac:dyDescent="0.3">
      <c r="A10891" t="s">
        <v>707</v>
      </c>
      <c r="B10891" t="s">
        <v>707</v>
      </c>
      <c r="C10891" t="s">
        <v>707</v>
      </c>
      <c r="D10891" t="s">
        <v>5129</v>
      </c>
      <c r="E10891" t="s">
        <v>12574</v>
      </c>
      <c r="F10891" t="s">
        <v>7485</v>
      </c>
      <c r="G10891">
        <v>60</v>
      </c>
      <c r="H10891">
        <v>100</v>
      </c>
      <c r="I10891">
        <v>168</v>
      </c>
      <c r="J10891" t="s">
        <v>10202</v>
      </c>
      <c r="K10891">
        <v>14000504</v>
      </c>
      <c r="L10891" t="s">
        <v>11262</v>
      </c>
      <c r="M10891" t="s">
        <v>11300</v>
      </c>
      <c r="N10891" t="b">
        <v>1</v>
      </c>
      <c r="O10891" t="s">
        <v>11739</v>
      </c>
      <c r="P10891" t="s">
        <v>11346</v>
      </c>
      <c r="Q10891" t="s">
        <v>12237</v>
      </c>
      <c r="R10891" t="s">
        <v>26285</v>
      </c>
    </row>
    <row r="10892" spans="1:18" x14ac:dyDescent="0.3">
      <c r="A10892" t="s">
        <v>707</v>
      </c>
      <c r="B10892" t="s">
        <v>707</v>
      </c>
      <c r="C10892" t="s">
        <v>707</v>
      </c>
      <c r="D10892" t="s">
        <v>5127</v>
      </c>
      <c r="E10892" t="s">
        <v>13012</v>
      </c>
      <c r="F10892" t="s">
        <v>7486</v>
      </c>
      <c r="G10892">
        <v>60</v>
      </c>
      <c r="H10892">
        <v>100</v>
      </c>
      <c r="I10892">
        <v>28</v>
      </c>
      <c r="J10892" t="s">
        <v>10203</v>
      </c>
      <c r="K10892">
        <v>13890502</v>
      </c>
      <c r="L10892" t="s">
        <v>11260</v>
      </c>
      <c r="M10892" t="s">
        <v>11298</v>
      </c>
      <c r="N10892" t="b">
        <v>1</v>
      </c>
      <c r="O10892" t="s">
        <v>11739</v>
      </c>
      <c r="P10892" t="s">
        <v>11346</v>
      </c>
      <c r="Q10892" t="s">
        <v>12237</v>
      </c>
      <c r="R10892" t="s">
        <v>26286</v>
      </c>
    </row>
    <row r="10893" spans="1:18" x14ac:dyDescent="0.3">
      <c r="A10893" t="s">
        <v>708</v>
      </c>
      <c r="B10893" t="s">
        <v>708</v>
      </c>
      <c r="C10893" t="s">
        <v>708</v>
      </c>
      <c r="D10893" t="s">
        <v>5132</v>
      </c>
      <c r="E10893" t="s">
        <v>16140</v>
      </c>
      <c r="F10893" t="s">
        <v>7487</v>
      </c>
      <c r="G10893">
        <v>60</v>
      </c>
      <c r="H10893">
        <v>100</v>
      </c>
      <c r="I10893">
        <v>168</v>
      </c>
      <c r="J10893" t="s">
        <v>10203</v>
      </c>
      <c r="K10893">
        <v>14001116</v>
      </c>
      <c r="L10893" t="s">
        <v>11261</v>
      </c>
      <c r="M10893" t="s">
        <v>11299</v>
      </c>
      <c r="N10893" t="b">
        <v>1</v>
      </c>
      <c r="O10893" t="s">
        <v>11739</v>
      </c>
      <c r="P10893" t="s">
        <v>11347</v>
      </c>
      <c r="Q10893" t="s">
        <v>12237</v>
      </c>
      <c r="R10893" t="s">
        <v>26287</v>
      </c>
    </row>
    <row r="10894" spans="1:18" x14ac:dyDescent="0.3">
      <c r="A10894" t="s">
        <v>709</v>
      </c>
      <c r="B10894" t="s">
        <v>709</v>
      </c>
      <c r="C10894" t="s">
        <v>709</v>
      </c>
      <c r="D10894" t="s">
        <v>5127</v>
      </c>
      <c r="E10894" t="s">
        <v>13932</v>
      </c>
      <c r="F10894" t="s">
        <v>7488</v>
      </c>
      <c r="G10894">
        <v>15</v>
      </c>
      <c r="H10894">
        <v>15</v>
      </c>
      <c r="I10894">
        <v>28</v>
      </c>
      <c r="J10894" t="s">
        <v>10203</v>
      </c>
      <c r="K10894">
        <v>14010821</v>
      </c>
      <c r="L10894" t="s">
        <v>11261</v>
      </c>
      <c r="M10894" t="s">
        <v>11299</v>
      </c>
      <c r="N10894" t="b">
        <v>1</v>
      </c>
      <c r="O10894" t="s">
        <v>11739</v>
      </c>
      <c r="P10894" t="s">
        <v>11601</v>
      </c>
      <c r="Q10894" t="s">
        <v>12237</v>
      </c>
      <c r="R10894" t="s">
        <v>26288</v>
      </c>
    </row>
    <row r="10895" spans="1:18" x14ac:dyDescent="0.3">
      <c r="A10895" t="s">
        <v>709</v>
      </c>
      <c r="B10895" t="s">
        <v>709</v>
      </c>
      <c r="C10895" t="s">
        <v>709</v>
      </c>
      <c r="D10895" t="s">
        <v>5137</v>
      </c>
      <c r="E10895" t="s">
        <v>16141</v>
      </c>
      <c r="F10895" t="s">
        <v>7489</v>
      </c>
      <c r="G10895">
        <v>60</v>
      </c>
      <c r="H10895">
        <v>100</v>
      </c>
      <c r="I10895">
        <v>364</v>
      </c>
      <c r="J10895" t="s">
        <v>10203</v>
      </c>
      <c r="K10895">
        <v>14010307</v>
      </c>
      <c r="L10895" t="s">
        <v>11261</v>
      </c>
      <c r="M10895" t="s">
        <v>11299</v>
      </c>
      <c r="N10895" t="b">
        <v>1</v>
      </c>
      <c r="O10895" t="s">
        <v>11739</v>
      </c>
      <c r="P10895" t="s">
        <v>11601</v>
      </c>
      <c r="Q10895" t="s">
        <v>12237</v>
      </c>
      <c r="R10895" t="s">
        <v>26289</v>
      </c>
    </row>
    <row r="10896" spans="1:18" x14ac:dyDescent="0.3">
      <c r="A10896" t="s">
        <v>709</v>
      </c>
      <c r="B10896" t="s">
        <v>709</v>
      </c>
      <c r="C10896" t="s">
        <v>709</v>
      </c>
      <c r="D10896" t="s">
        <v>5140</v>
      </c>
      <c r="E10896" t="s">
        <v>16142</v>
      </c>
      <c r="F10896" t="s">
        <v>7490</v>
      </c>
      <c r="G10896">
        <v>30</v>
      </c>
      <c r="H10896">
        <v>30</v>
      </c>
      <c r="I10896">
        <v>28</v>
      </c>
      <c r="J10896" t="s">
        <v>10208</v>
      </c>
      <c r="K10896">
        <v>14010821</v>
      </c>
      <c r="L10896" t="s">
        <v>11261</v>
      </c>
      <c r="M10896" t="s">
        <v>11299</v>
      </c>
      <c r="N10896" t="b">
        <v>1</v>
      </c>
      <c r="O10896" t="s">
        <v>11739</v>
      </c>
      <c r="P10896" t="s">
        <v>11601</v>
      </c>
      <c r="Q10896" t="s">
        <v>12237</v>
      </c>
      <c r="R10896" t="s">
        <v>26290</v>
      </c>
    </row>
    <row r="10897" spans="1:18" x14ac:dyDescent="0.3">
      <c r="A10897" t="s">
        <v>709</v>
      </c>
      <c r="B10897" t="s">
        <v>709</v>
      </c>
      <c r="C10897" t="s">
        <v>709</v>
      </c>
      <c r="D10897" t="s">
        <v>5137</v>
      </c>
      <c r="E10897" t="s">
        <v>13345</v>
      </c>
      <c r="F10897" t="s">
        <v>7491</v>
      </c>
      <c r="G10897">
        <v>30</v>
      </c>
      <c r="H10897">
        <v>30</v>
      </c>
      <c r="I10897">
        <v>28</v>
      </c>
      <c r="J10897" t="s">
        <v>10202</v>
      </c>
      <c r="K10897">
        <v>14010821</v>
      </c>
      <c r="L10897" t="s">
        <v>11261</v>
      </c>
      <c r="M10897" t="s">
        <v>11299</v>
      </c>
      <c r="N10897" t="b">
        <v>1</v>
      </c>
      <c r="O10897" t="s">
        <v>11739</v>
      </c>
      <c r="P10897" t="s">
        <v>11601</v>
      </c>
      <c r="Q10897" t="s">
        <v>12237</v>
      </c>
      <c r="R10897" t="s">
        <v>26291</v>
      </c>
    </row>
    <row r="10898" spans="1:18" x14ac:dyDescent="0.3">
      <c r="A10898" t="s">
        <v>709</v>
      </c>
      <c r="B10898" t="s">
        <v>709</v>
      </c>
      <c r="C10898" t="s">
        <v>709</v>
      </c>
      <c r="D10898" t="s">
        <v>5130</v>
      </c>
      <c r="E10898" t="s">
        <v>13228</v>
      </c>
      <c r="F10898" t="s">
        <v>7492</v>
      </c>
      <c r="G10898">
        <v>120</v>
      </c>
      <c r="H10898">
        <v>200</v>
      </c>
      <c r="I10898">
        <v>84</v>
      </c>
      <c r="J10898" t="s">
        <v>10202</v>
      </c>
      <c r="K10898">
        <v>14010723</v>
      </c>
      <c r="L10898" t="s">
        <v>11261</v>
      </c>
      <c r="M10898" t="s">
        <v>11299</v>
      </c>
      <c r="N10898" t="b">
        <v>1</v>
      </c>
      <c r="O10898" t="s">
        <v>11739</v>
      </c>
      <c r="P10898" t="s">
        <v>11601</v>
      </c>
      <c r="Q10898" t="s">
        <v>12237</v>
      </c>
      <c r="R10898" t="s">
        <v>26292</v>
      </c>
    </row>
    <row r="10899" spans="1:18" x14ac:dyDescent="0.3">
      <c r="A10899" t="s">
        <v>709</v>
      </c>
      <c r="B10899" t="s">
        <v>709</v>
      </c>
      <c r="C10899" t="s">
        <v>709</v>
      </c>
      <c r="D10899" t="s">
        <v>5117</v>
      </c>
      <c r="E10899" t="s">
        <v>16143</v>
      </c>
      <c r="F10899" t="s">
        <v>5325</v>
      </c>
      <c r="G10899">
        <v>10</v>
      </c>
      <c r="H10899">
        <v>10</v>
      </c>
      <c r="I10899">
        <v>364</v>
      </c>
      <c r="J10899" t="s">
        <v>10202</v>
      </c>
      <c r="K10899">
        <v>14010626</v>
      </c>
      <c r="L10899" t="s">
        <v>11258</v>
      </c>
      <c r="M10899" t="s">
        <v>11301</v>
      </c>
      <c r="N10899" t="b">
        <v>1</v>
      </c>
      <c r="O10899" t="s">
        <v>11739</v>
      </c>
      <c r="P10899" t="s">
        <v>11601</v>
      </c>
      <c r="Q10899" t="s">
        <v>12237</v>
      </c>
      <c r="R10899" t="s">
        <v>26293</v>
      </c>
    </row>
    <row r="10900" spans="1:18" x14ac:dyDescent="0.3">
      <c r="A10900" t="s">
        <v>709</v>
      </c>
      <c r="B10900" t="s">
        <v>709</v>
      </c>
      <c r="C10900" t="s">
        <v>709</v>
      </c>
      <c r="D10900" t="s">
        <v>5121</v>
      </c>
      <c r="E10900" t="s">
        <v>16144</v>
      </c>
      <c r="F10900" t="s">
        <v>7493</v>
      </c>
      <c r="G10900">
        <v>10</v>
      </c>
      <c r="H10900">
        <v>10</v>
      </c>
      <c r="I10900">
        <v>364</v>
      </c>
      <c r="J10900" t="s">
        <v>10207</v>
      </c>
      <c r="K10900">
        <v>14010401</v>
      </c>
      <c r="L10900" t="s">
        <v>11258</v>
      </c>
      <c r="M10900" t="s">
        <v>11301</v>
      </c>
      <c r="N10900" t="b">
        <v>1</v>
      </c>
      <c r="O10900" t="s">
        <v>11739</v>
      </c>
      <c r="P10900" t="s">
        <v>11601</v>
      </c>
      <c r="Q10900" t="s">
        <v>12237</v>
      </c>
      <c r="R10900" t="s">
        <v>26294</v>
      </c>
    </row>
    <row r="10901" spans="1:18" x14ac:dyDescent="0.3">
      <c r="A10901" t="s">
        <v>709</v>
      </c>
      <c r="B10901" t="s">
        <v>709</v>
      </c>
      <c r="C10901" t="s">
        <v>709</v>
      </c>
      <c r="D10901" t="s">
        <v>5122</v>
      </c>
      <c r="E10901" t="s">
        <v>16145</v>
      </c>
      <c r="F10901" t="s">
        <v>5834</v>
      </c>
      <c r="G10901">
        <v>20</v>
      </c>
      <c r="H10901">
        <v>20</v>
      </c>
      <c r="I10901">
        <v>364</v>
      </c>
      <c r="J10901" t="s">
        <v>10207</v>
      </c>
      <c r="K10901">
        <v>14010401</v>
      </c>
      <c r="L10901" t="s">
        <v>11258</v>
      </c>
      <c r="M10901" t="s">
        <v>11301</v>
      </c>
      <c r="N10901" t="b">
        <v>1</v>
      </c>
      <c r="O10901" t="s">
        <v>11739</v>
      </c>
      <c r="P10901" t="s">
        <v>11601</v>
      </c>
      <c r="Q10901" t="s">
        <v>12237</v>
      </c>
      <c r="R10901" t="s">
        <v>26295</v>
      </c>
    </row>
    <row r="10902" spans="1:18" x14ac:dyDescent="0.3">
      <c r="A10902" t="s">
        <v>709</v>
      </c>
      <c r="B10902" t="s">
        <v>709</v>
      </c>
      <c r="C10902" t="s">
        <v>709</v>
      </c>
      <c r="D10902" t="s">
        <v>5118</v>
      </c>
      <c r="E10902" t="s">
        <v>16146</v>
      </c>
      <c r="F10902" t="s">
        <v>5319</v>
      </c>
      <c r="G10902">
        <v>10</v>
      </c>
      <c r="H10902">
        <v>30</v>
      </c>
      <c r="I10902">
        <v>28</v>
      </c>
      <c r="J10902" t="s">
        <v>10202</v>
      </c>
      <c r="K10902">
        <v>14010723</v>
      </c>
      <c r="L10902" t="s">
        <v>11258</v>
      </c>
      <c r="M10902" t="s">
        <v>11301</v>
      </c>
      <c r="N10902" t="b">
        <v>1</v>
      </c>
      <c r="O10902" t="s">
        <v>11739</v>
      </c>
      <c r="P10902" t="s">
        <v>11601</v>
      </c>
      <c r="Q10902" t="s">
        <v>12237</v>
      </c>
      <c r="R10902" t="s">
        <v>26296</v>
      </c>
    </row>
    <row r="10903" spans="1:18" x14ac:dyDescent="0.3">
      <c r="A10903" t="s">
        <v>709</v>
      </c>
      <c r="B10903" t="s">
        <v>709</v>
      </c>
      <c r="C10903" t="s">
        <v>709</v>
      </c>
      <c r="D10903" t="s">
        <v>5119</v>
      </c>
      <c r="E10903" t="s">
        <v>16147</v>
      </c>
      <c r="F10903" t="s">
        <v>5320</v>
      </c>
      <c r="G10903">
        <v>10</v>
      </c>
      <c r="H10903">
        <v>10</v>
      </c>
      <c r="I10903">
        <v>364</v>
      </c>
      <c r="J10903" t="s">
        <v>10202</v>
      </c>
      <c r="K10903">
        <v>14010626</v>
      </c>
      <c r="L10903" t="s">
        <v>11258</v>
      </c>
      <c r="M10903" t="s">
        <v>11301</v>
      </c>
      <c r="N10903" t="b">
        <v>1</v>
      </c>
      <c r="O10903" t="s">
        <v>11739</v>
      </c>
      <c r="P10903" t="s">
        <v>11601</v>
      </c>
      <c r="Q10903" t="s">
        <v>12237</v>
      </c>
      <c r="R10903" t="s">
        <v>26297</v>
      </c>
    </row>
    <row r="10904" spans="1:18" x14ac:dyDescent="0.3">
      <c r="A10904" t="s">
        <v>709</v>
      </c>
      <c r="B10904" t="s">
        <v>709</v>
      </c>
      <c r="C10904" t="s">
        <v>709</v>
      </c>
      <c r="D10904" t="s">
        <v>5138</v>
      </c>
      <c r="E10904" t="s">
        <v>13084</v>
      </c>
      <c r="F10904" t="s">
        <v>7494</v>
      </c>
      <c r="G10904">
        <v>30</v>
      </c>
      <c r="H10904">
        <v>30</v>
      </c>
      <c r="I10904">
        <v>168</v>
      </c>
      <c r="J10904" t="s">
        <v>10204</v>
      </c>
      <c r="K10904">
        <v>14001214</v>
      </c>
      <c r="L10904" t="s">
        <v>11261</v>
      </c>
      <c r="M10904" t="s">
        <v>11299</v>
      </c>
      <c r="N10904" t="b">
        <v>1</v>
      </c>
      <c r="O10904" t="s">
        <v>11739</v>
      </c>
      <c r="P10904" t="s">
        <v>11601</v>
      </c>
      <c r="Q10904" t="s">
        <v>12237</v>
      </c>
      <c r="R10904" t="s">
        <v>26298</v>
      </c>
    </row>
    <row r="10905" spans="1:18" x14ac:dyDescent="0.3">
      <c r="A10905" t="s">
        <v>709</v>
      </c>
      <c r="B10905" t="s">
        <v>709</v>
      </c>
      <c r="C10905" t="s">
        <v>709</v>
      </c>
      <c r="D10905" t="s">
        <v>5131</v>
      </c>
      <c r="E10905" t="s">
        <v>13237</v>
      </c>
      <c r="F10905" t="s">
        <v>7495</v>
      </c>
      <c r="G10905">
        <v>30</v>
      </c>
      <c r="H10905">
        <v>30</v>
      </c>
      <c r="I10905">
        <v>28</v>
      </c>
      <c r="J10905" t="s">
        <v>10202</v>
      </c>
      <c r="K10905">
        <v>14010821</v>
      </c>
      <c r="L10905" t="s">
        <v>11261</v>
      </c>
      <c r="M10905" t="s">
        <v>11299</v>
      </c>
      <c r="N10905" t="b">
        <v>1</v>
      </c>
      <c r="O10905" t="s">
        <v>11739</v>
      </c>
      <c r="P10905" t="s">
        <v>11601</v>
      </c>
      <c r="Q10905" t="s">
        <v>12237</v>
      </c>
      <c r="R10905" t="s">
        <v>26299</v>
      </c>
    </row>
    <row r="10906" spans="1:18" x14ac:dyDescent="0.3">
      <c r="A10906" t="s">
        <v>709</v>
      </c>
      <c r="B10906" t="s">
        <v>709</v>
      </c>
      <c r="C10906" t="s">
        <v>709</v>
      </c>
      <c r="D10906" t="s">
        <v>5137</v>
      </c>
      <c r="E10906" t="s">
        <v>13085</v>
      </c>
      <c r="F10906" t="s">
        <v>7496</v>
      </c>
      <c r="G10906">
        <v>30</v>
      </c>
      <c r="H10906">
        <v>30</v>
      </c>
      <c r="I10906">
        <v>28</v>
      </c>
      <c r="J10906" t="s">
        <v>10202</v>
      </c>
      <c r="K10906">
        <v>14010821</v>
      </c>
      <c r="L10906" t="s">
        <v>11261</v>
      </c>
      <c r="M10906" t="s">
        <v>11299</v>
      </c>
      <c r="N10906" t="b">
        <v>1</v>
      </c>
      <c r="O10906" t="s">
        <v>11739</v>
      </c>
      <c r="P10906" t="s">
        <v>11601</v>
      </c>
      <c r="Q10906" t="s">
        <v>12237</v>
      </c>
      <c r="R10906" t="s">
        <v>26300</v>
      </c>
    </row>
    <row r="10907" spans="1:18" x14ac:dyDescent="0.3">
      <c r="A10907" t="s">
        <v>709</v>
      </c>
      <c r="B10907" t="s">
        <v>709</v>
      </c>
      <c r="C10907" t="s">
        <v>709</v>
      </c>
      <c r="D10907" t="s">
        <v>5175</v>
      </c>
      <c r="E10907" t="s">
        <v>16148</v>
      </c>
      <c r="F10907" t="s">
        <v>7497</v>
      </c>
      <c r="G10907">
        <v>30</v>
      </c>
      <c r="H10907">
        <v>30</v>
      </c>
      <c r="I10907">
        <v>28</v>
      </c>
      <c r="J10907" t="s">
        <v>10202</v>
      </c>
      <c r="K10907">
        <v>14010821</v>
      </c>
      <c r="L10907" t="s">
        <v>11261</v>
      </c>
      <c r="M10907" t="s">
        <v>11299</v>
      </c>
      <c r="N10907" t="b">
        <v>1</v>
      </c>
      <c r="O10907" t="s">
        <v>11739</v>
      </c>
      <c r="P10907" t="s">
        <v>11601</v>
      </c>
      <c r="Q10907" t="s">
        <v>12237</v>
      </c>
      <c r="R10907" t="s">
        <v>26301</v>
      </c>
    </row>
    <row r="10908" spans="1:18" x14ac:dyDescent="0.3">
      <c r="A10908" t="s">
        <v>709</v>
      </c>
      <c r="B10908" t="s">
        <v>709</v>
      </c>
      <c r="C10908" t="s">
        <v>709</v>
      </c>
      <c r="D10908" t="s">
        <v>5117</v>
      </c>
      <c r="E10908" t="s">
        <v>16149</v>
      </c>
      <c r="F10908" t="s">
        <v>7498</v>
      </c>
      <c r="G10908">
        <v>30</v>
      </c>
      <c r="H10908">
        <v>30</v>
      </c>
      <c r="I10908">
        <v>364</v>
      </c>
      <c r="J10908" t="s">
        <v>10203</v>
      </c>
      <c r="K10908">
        <v>14010307</v>
      </c>
      <c r="L10908" t="s">
        <v>11261</v>
      </c>
      <c r="M10908" t="s">
        <v>11299</v>
      </c>
      <c r="N10908" t="b">
        <v>1</v>
      </c>
      <c r="O10908" t="s">
        <v>11739</v>
      </c>
      <c r="P10908" t="s">
        <v>11601</v>
      </c>
      <c r="Q10908" t="s">
        <v>12237</v>
      </c>
      <c r="R10908" t="s">
        <v>26302</v>
      </c>
    </row>
    <row r="10909" spans="1:18" x14ac:dyDescent="0.3">
      <c r="A10909" t="s">
        <v>709</v>
      </c>
      <c r="B10909" t="s">
        <v>709</v>
      </c>
      <c r="C10909" t="s">
        <v>709</v>
      </c>
      <c r="D10909" t="s">
        <v>5196</v>
      </c>
      <c r="E10909" t="s">
        <v>16150</v>
      </c>
      <c r="F10909" t="s">
        <v>7499</v>
      </c>
      <c r="G10909">
        <v>120</v>
      </c>
      <c r="H10909">
        <v>200</v>
      </c>
      <c r="I10909">
        <v>84</v>
      </c>
      <c r="J10909" t="s">
        <v>10202</v>
      </c>
      <c r="K10909">
        <v>14010723</v>
      </c>
      <c r="L10909" t="s">
        <v>11261</v>
      </c>
      <c r="M10909" t="s">
        <v>11299</v>
      </c>
      <c r="N10909" t="b">
        <v>1</v>
      </c>
      <c r="O10909" t="s">
        <v>11739</v>
      </c>
      <c r="P10909" t="s">
        <v>11601</v>
      </c>
      <c r="Q10909" t="s">
        <v>12237</v>
      </c>
      <c r="R10909" t="s">
        <v>26303</v>
      </c>
    </row>
    <row r="10910" spans="1:18" x14ac:dyDescent="0.3">
      <c r="A10910" t="s">
        <v>709</v>
      </c>
      <c r="B10910" t="s">
        <v>709</v>
      </c>
      <c r="C10910" t="s">
        <v>709</v>
      </c>
      <c r="D10910" t="s">
        <v>5117</v>
      </c>
      <c r="E10910" t="s">
        <v>16151</v>
      </c>
      <c r="F10910" t="s">
        <v>5325</v>
      </c>
      <c r="G10910">
        <v>10</v>
      </c>
      <c r="H10910">
        <v>10</v>
      </c>
      <c r="I10910">
        <v>364</v>
      </c>
      <c r="J10910" t="s">
        <v>10207</v>
      </c>
      <c r="K10910">
        <v>14010401</v>
      </c>
      <c r="L10910" t="s">
        <v>11258</v>
      </c>
      <c r="M10910" t="s">
        <v>11301</v>
      </c>
      <c r="N10910" t="b">
        <v>1</v>
      </c>
      <c r="O10910" t="s">
        <v>11739</v>
      </c>
      <c r="P10910" t="s">
        <v>11601</v>
      </c>
      <c r="Q10910" t="s">
        <v>12237</v>
      </c>
      <c r="R10910" t="s">
        <v>26304</v>
      </c>
    </row>
    <row r="10911" spans="1:18" x14ac:dyDescent="0.3">
      <c r="A10911" t="s">
        <v>709</v>
      </c>
      <c r="B10911" t="s">
        <v>709</v>
      </c>
      <c r="C10911" t="s">
        <v>709</v>
      </c>
      <c r="D10911" t="s">
        <v>5121</v>
      </c>
      <c r="E10911" t="s">
        <v>16152</v>
      </c>
      <c r="F10911" t="s">
        <v>7493</v>
      </c>
      <c r="G10911">
        <v>10</v>
      </c>
      <c r="H10911">
        <v>10</v>
      </c>
      <c r="I10911">
        <v>364</v>
      </c>
      <c r="J10911" t="s">
        <v>10207</v>
      </c>
      <c r="K10911">
        <v>14010401</v>
      </c>
      <c r="L10911" t="s">
        <v>11258</v>
      </c>
      <c r="M10911" t="s">
        <v>11301</v>
      </c>
      <c r="N10911" t="b">
        <v>1</v>
      </c>
      <c r="O10911" t="s">
        <v>11739</v>
      </c>
      <c r="P10911" t="s">
        <v>11601</v>
      </c>
      <c r="Q10911" t="s">
        <v>12237</v>
      </c>
      <c r="R10911" t="s">
        <v>26305</v>
      </c>
    </row>
    <row r="10912" spans="1:18" x14ac:dyDescent="0.3">
      <c r="A10912" t="s">
        <v>709</v>
      </c>
      <c r="B10912" t="s">
        <v>709</v>
      </c>
      <c r="C10912" t="s">
        <v>709</v>
      </c>
      <c r="D10912" t="s">
        <v>5122</v>
      </c>
      <c r="E10912" t="s">
        <v>16153</v>
      </c>
      <c r="F10912" t="s">
        <v>5834</v>
      </c>
      <c r="G10912">
        <v>10</v>
      </c>
      <c r="H10912">
        <v>30</v>
      </c>
      <c r="I10912">
        <v>364</v>
      </c>
      <c r="J10912" t="s">
        <v>10207</v>
      </c>
      <c r="K10912">
        <v>14010401</v>
      </c>
      <c r="L10912" t="s">
        <v>11258</v>
      </c>
      <c r="M10912" t="s">
        <v>11301</v>
      </c>
      <c r="N10912" t="b">
        <v>1</v>
      </c>
      <c r="O10912" t="s">
        <v>11739</v>
      </c>
      <c r="P10912" t="s">
        <v>11601</v>
      </c>
      <c r="Q10912" t="s">
        <v>12237</v>
      </c>
      <c r="R10912" t="s">
        <v>26306</v>
      </c>
    </row>
    <row r="10913" spans="1:18" x14ac:dyDescent="0.3">
      <c r="A10913" t="s">
        <v>709</v>
      </c>
      <c r="B10913" t="s">
        <v>709</v>
      </c>
      <c r="C10913" t="s">
        <v>709</v>
      </c>
      <c r="D10913" t="s">
        <v>5118</v>
      </c>
      <c r="E10913" t="s">
        <v>16154</v>
      </c>
      <c r="F10913" t="s">
        <v>5319</v>
      </c>
      <c r="G10913">
        <v>10</v>
      </c>
      <c r="H10913">
        <v>30</v>
      </c>
      <c r="I10913">
        <v>28</v>
      </c>
      <c r="J10913" t="s">
        <v>10201</v>
      </c>
      <c r="K10913">
        <v>14010401</v>
      </c>
      <c r="L10913" t="s">
        <v>11258</v>
      </c>
      <c r="M10913" t="s">
        <v>11301</v>
      </c>
      <c r="N10913" t="b">
        <v>1</v>
      </c>
      <c r="O10913" t="s">
        <v>11739</v>
      </c>
      <c r="P10913" t="s">
        <v>11601</v>
      </c>
      <c r="Q10913" t="s">
        <v>12237</v>
      </c>
      <c r="R10913" t="s">
        <v>26307</v>
      </c>
    </row>
    <row r="10914" spans="1:18" x14ac:dyDescent="0.3">
      <c r="A10914" t="s">
        <v>709</v>
      </c>
      <c r="B10914" t="s">
        <v>709</v>
      </c>
      <c r="C10914" t="s">
        <v>709</v>
      </c>
      <c r="D10914" t="s">
        <v>5119</v>
      </c>
      <c r="E10914" t="s">
        <v>16155</v>
      </c>
      <c r="F10914" t="s">
        <v>5320</v>
      </c>
      <c r="G10914">
        <v>10</v>
      </c>
      <c r="H10914">
        <v>10</v>
      </c>
      <c r="I10914">
        <v>364</v>
      </c>
      <c r="J10914" t="s">
        <v>10207</v>
      </c>
      <c r="K10914">
        <v>14010401</v>
      </c>
      <c r="L10914" t="s">
        <v>11258</v>
      </c>
      <c r="M10914" t="s">
        <v>11301</v>
      </c>
      <c r="N10914" t="b">
        <v>1</v>
      </c>
      <c r="O10914" t="s">
        <v>11739</v>
      </c>
      <c r="P10914" t="s">
        <v>11601</v>
      </c>
      <c r="Q10914" t="s">
        <v>12237</v>
      </c>
      <c r="R10914" t="s">
        <v>26308</v>
      </c>
    </row>
    <row r="10915" spans="1:18" x14ac:dyDescent="0.3">
      <c r="A10915" t="s">
        <v>709</v>
      </c>
      <c r="B10915" t="s">
        <v>709</v>
      </c>
      <c r="C10915" t="s">
        <v>709</v>
      </c>
      <c r="D10915" t="s">
        <v>5137</v>
      </c>
      <c r="E10915" t="s">
        <v>16156</v>
      </c>
      <c r="F10915" t="s">
        <v>7500</v>
      </c>
      <c r="G10915">
        <v>120</v>
      </c>
      <c r="H10915">
        <v>200</v>
      </c>
      <c r="I10915">
        <v>364</v>
      </c>
      <c r="J10915" t="s">
        <v>10203</v>
      </c>
      <c r="K10915">
        <v>14010307</v>
      </c>
      <c r="L10915" t="s">
        <v>11261</v>
      </c>
      <c r="M10915" t="s">
        <v>11299</v>
      </c>
      <c r="N10915" t="b">
        <v>1</v>
      </c>
      <c r="O10915" t="s">
        <v>11739</v>
      </c>
      <c r="P10915" t="s">
        <v>11601</v>
      </c>
      <c r="Q10915" t="s">
        <v>12237</v>
      </c>
      <c r="R10915" t="s">
        <v>26309</v>
      </c>
    </row>
    <row r="10916" spans="1:18" x14ac:dyDescent="0.3">
      <c r="A10916" t="s">
        <v>710</v>
      </c>
      <c r="B10916" t="s">
        <v>710</v>
      </c>
      <c r="C10916" t="s">
        <v>710</v>
      </c>
      <c r="D10916" t="s">
        <v>5138</v>
      </c>
      <c r="E10916" t="s">
        <v>16157</v>
      </c>
      <c r="F10916" t="s">
        <v>7501</v>
      </c>
      <c r="G10916">
        <v>15</v>
      </c>
      <c r="H10916">
        <v>15</v>
      </c>
      <c r="I10916">
        <v>168</v>
      </c>
      <c r="J10916" t="s">
        <v>10204</v>
      </c>
      <c r="K10916">
        <v>14010203</v>
      </c>
      <c r="L10916" t="s">
        <v>11261</v>
      </c>
      <c r="M10916" t="s">
        <v>11299</v>
      </c>
      <c r="N10916" t="b">
        <v>1</v>
      </c>
      <c r="O10916" t="s">
        <v>11739</v>
      </c>
      <c r="P10916" t="s">
        <v>11463</v>
      </c>
      <c r="Q10916" t="s">
        <v>12237</v>
      </c>
      <c r="R10916" t="s">
        <v>26310</v>
      </c>
    </row>
    <row r="10917" spans="1:18" x14ac:dyDescent="0.3">
      <c r="A10917" t="s">
        <v>710</v>
      </c>
      <c r="B10917" t="s">
        <v>710</v>
      </c>
      <c r="C10917" t="s">
        <v>710</v>
      </c>
      <c r="D10917" t="s">
        <v>5137</v>
      </c>
      <c r="E10917" t="s">
        <v>16158</v>
      </c>
      <c r="F10917" t="s">
        <v>5478</v>
      </c>
      <c r="G10917">
        <v>30</v>
      </c>
      <c r="H10917">
        <v>30</v>
      </c>
      <c r="I10917">
        <v>28</v>
      </c>
      <c r="J10917" t="s">
        <v>10202</v>
      </c>
      <c r="K10917">
        <v>14010821</v>
      </c>
      <c r="L10917" t="s">
        <v>11261</v>
      </c>
      <c r="M10917" t="s">
        <v>11299</v>
      </c>
      <c r="N10917" t="b">
        <v>1</v>
      </c>
      <c r="O10917" t="s">
        <v>11739</v>
      </c>
      <c r="P10917" t="s">
        <v>11463</v>
      </c>
      <c r="Q10917" t="s">
        <v>12237</v>
      </c>
      <c r="R10917" t="s">
        <v>26311</v>
      </c>
    </row>
    <row r="10918" spans="1:18" x14ac:dyDescent="0.3">
      <c r="A10918" t="s">
        <v>710</v>
      </c>
      <c r="B10918" t="s">
        <v>710</v>
      </c>
      <c r="C10918" t="s">
        <v>710</v>
      </c>
      <c r="D10918" t="s">
        <v>5186</v>
      </c>
      <c r="E10918" t="s">
        <v>16159</v>
      </c>
      <c r="F10918" t="s">
        <v>7502</v>
      </c>
      <c r="G10918">
        <v>120</v>
      </c>
      <c r="H10918">
        <v>600</v>
      </c>
      <c r="I10918">
        <v>364</v>
      </c>
      <c r="J10918" t="s">
        <v>10203</v>
      </c>
      <c r="K10918">
        <v>14010307</v>
      </c>
      <c r="L10918" t="s">
        <v>11261</v>
      </c>
      <c r="M10918" t="s">
        <v>11299</v>
      </c>
      <c r="N10918" t="b">
        <v>1</v>
      </c>
      <c r="O10918" t="s">
        <v>11739</v>
      </c>
      <c r="P10918" t="s">
        <v>11463</v>
      </c>
      <c r="Q10918" t="s">
        <v>12237</v>
      </c>
      <c r="R10918" t="s">
        <v>26312</v>
      </c>
    </row>
    <row r="10919" spans="1:18" x14ac:dyDescent="0.3">
      <c r="A10919" t="s">
        <v>710</v>
      </c>
      <c r="B10919" t="s">
        <v>710</v>
      </c>
      <c r="C10919" t="s">
        <v>710</v>
      </c>
      <c r="D10919" t="s">
        <v>5145</v>
      </c>
      <c r="E10919" t="s">
        <v>16160</v>
      </c>
      <c r="F10919" t="s">
        <v>7503</v>
      </c>
      <c r="G10919">
        <v>30</v>
      </c>
      <c r="H10919">
        <v>30</v>
      </c>
      <c r="I10919">
        <v>168</v>
      </c>
      <c r="J10919" t="s">
        <v>10202</v>
      </c>
      <c r="K10919">
        <v>14001116</v>
      </c>
      <c r="L10919" t="s">
        <v>11261</v>
      </c>
      <c r="M10919" t="s">
        <v>11299</v>
      </c>
      <c r="N10919" t="b">
        <v>1</v>
      </c>
      <c r="O10919" t="s">
        <v>11739</v>
      </c>
      <c r="P10919" t="s">
        <v>11463</v>
      </c>
      <c r="Q10919" t="s">
        <v>12237</v>
      </c>
      <c r="R10919" t="s">
        <v>26313</v>
      </c>
    </row>
    <row r="10920" spans="1:18" x14ac:dyDescent="0.3">
      <c r="A10920" t="s">
        <v>711</v>
      </c>
      <c r="B10920" t="s">
        <v>711</v>
      </c>
      <c r="C10920" t="s">
        <v>711</v>
      </c>
      <c r="D10920" t="s">
        <v>5117</v>
      </c>
      <c r="E10920" t="s">
        <v>16161</v>
      </c>
      <c r="F10920" t="s">
        <v>5325</v>
      </c>
      <c r="G10920">
        <v>5</v>
      </c>
      <c r="H10920">
        <v>5</v>
      </c>
      <c r="I10920">
        <v>364</v>
      </c>
      <c r="J10920" t="s">
        <v>10202</v>
      </c>
      <c r="K10920">
        <v>14001004</v>
      </c>
      <c r="L10920" t="s">
        <v>11258</v>
      </c>
      <c r="M10920" t="s">
        <v>11301</v>
      </c>
      <c r="N10920" t="b">
        <v>1</v>
      </c>
      <c r="O10920" t="s">
        <v>11739</v>
      </c>
      <c r="P10920" t="s">
        <v>11602</v>
      </c>
      <c r="Q10920" t="s">
        <v>12237</v>
      </c>
      <c r="R10920" t="s">
        <v>26314</v>
      </c>
    </row>
    <row r="10921" spans="1:18" x14ac:dyDescent="0.3">
      <c r="A10921" t="s">
        <v>711</v>
      </c>
      <c r="B10921" t="s">
        <v>711</v>
      </c>
      <c r="C10921" t="s">
        <v>711</v>
      </c>
      <c r="D10921" t="s">
        <v>5121</v>
      </c>
      <c r="E10921" t="s">
        <v>16162</v>
      </c>
      <c r="F10921" t="s">
        <v>7493</v>
      </c>
      <c r="G10921">
        <v>10</v>
      </c>
      <c r="H10921">
        <v>10</v>
      </c>
      <c r="I10921">
        <v>364</v>
      </c>
      <c r="J10921" t="s">
        <v>10207</v>
      </c>
      <c r="K10921">
        <v>14010401</v>
      </c>
      <c r="L10921" t="s">
        <v>11258</v>
      </c>
      <c r="M10921" t="s">
        <v>11301</v>
      </c>
      <c r="N10921" t="b">
        <v>1</v>
      </c>
      <c r="O10921" t="s">
        <v>11739</v>
      </c>
      <c r="P10921" t="s">
        <v>11602</v>
      </c>
      <c r="Q10921" t="s">
        <v>12237</v>
      </c>
      <c r="R10921" t="s">
        <v>26315</v>
      </c>
    </row>
    <row r="10922" spans="1:18" x14ac:dyDescent="0.3">
      <c r="A10922" t="s">
        <v>711</v>
      </c>
      <c r="B10922" t="s">
        <v>711</v>
      </c>
      <c r="C10922" t="s">
        <v>711</v>
      </c>
      <c r="D10922" t="s">
        <v>5122</v>
      </c>
      <c r="E10922" t="s">
        <v>16163</v>
      </c>
      <c r="F10922" t="s">
        <v>5834</v>
      </c>
      <c r="G10922">
        <v>20</v>
      </c>
      <c r="H10922">
        <v>20</v>
      </c>
      <c r="I10922">
        <v>364</v>
      </c>
      <c r="J10922" t="s">
        <v>10207</v>
      </c>
      <c r="K10922">
        <v>14010401</v>
      </c>
      <c r="L10922" t="s">
        <v>11258</v>
      </c>
      <c r="M10922" t="s">
        <v>11301</v>
      </c>
      <c r="N10922" t="b">
        <v>1</v>
      </c>
      <c r="O10922" t="s">
        <v>11739</v>
      </c>
      <c r="P10922" t="s">
        <v>11602</v>
      </c>
      <c r="Q10922" t="s">
        <v>12237</v>
      </c>
      <c r="R10922" t="s">
        <v>26316</v>
      </c>
    </row>
    <row r="10923" spans="1:18" x14ac:dyDescent="0.3">
      <c r="A10923" t="s">
        <v>711</v>
      </c>
      <c r="B10923" t="s">
        <v>711</v>
      </c>
      <c r="C10923" t="s">
        <v>711</v>
      </c>
      <c r="D10923" t="s">
        <v>5118</v>
      </c>
      <c r="E10923" t="s">
        <v>16164</v>
      </c>
      <c r="F10923" t="s">
        <v>5319</v>
      </c>
      <c r="G10923">
        <v>10</v>
      </c>
      <c r="H10923">
        <v>10</v>
      </c>
      <c r="I10923">
        <v>28</v>
      </c>
      <c r="J10923" t="s">
        <v>10202</v>
      </c>
      <c r="K10923">
        <v>14010723</v>
      </c>
      <c r="L10923" t="s">
        <v>11258</v>
      </c>
      <c r="M10923" t="s">
        <v>11301</v>
      </c>
      <c r="N10923" t="b">
        <v>1</v>
      </c>
      <c r="O10923" t="s">
        <v>11739</v>
      </c>
      <c r="P10923" t="s">
        <v>11602</v>
      </c>
      <c r="Q10923" t="s">
        <v>12237</v>
      </c>
      <c r="R10923" t="s">
        <v>26317</v>
      </c>
    </row>
    <row r="10924" spans="1:18" x14ac:dyDescent="0.3">
      <c r="A10924" t="s">
        <v>711</v>
      </c>
      <c r="B10924" t="s">
        <v>711</v>
      </c>
      <c r="C10924" t="s">
        <v>711</v>
      </c>
      <c r="D10924" t="s">
        <v>5119</v>
      </c>
      <c r="E10924" t="s">
        <v>16165</v>
      </c>
      <c r="F10924" t="s">
        <v>5320</v>
      </c>
      <c r="G10924">
        <v>10</v>
      </c>
      <c r="H10924">
        <v>10</v>
      </c>
      <c r="I10924">
        <v>168</v>
      </c>
      <c r="J10924" t="s">
        <v>10202</v>
      </c>
      <c r="K10924">
        <v>14010723</v>
      </c>
      <c r="L10924" t="s">
        <v>11258</v>
      </c>
      <c r="M10924" t="s">
        <v>11301</v>
      </c>
      <c r="N10924" t="b">
        <v>1</v>
      </c>
      <c r="O10924" t="s">
        <v>11739</v>
      </c>
      <c r="P10924" t="s">
        <v>11602</v>
      </c>
      <c r="Q10924" t="s">
        <v>12237</v>
      </c>
      <c r="R10924" t="s">
        <v>26318</v>
      </c>
    </row>
    <row r="10925" spans="1:18" x14ac:dyDescent="0.3">
      <c r="A10925" t="s">
        <v>711</v>
      </c>
      <c r="B10925" t="s">
        <v>711</v>
      </c>
      <c r="C10925" t="s">
        <v>711</v>
      </c>
      <c r="D10925" t="s">
        <v>5116</v>
      </c>
      <c r="E10925" t="s">
        <v>16166</v>
      </c>
      <c r="F10925" t="s">
        <v>7504</v>
      </c>
      <c r="G10925">
        <v>5</v>
      </c>
      <c r="H10925">
        <v>5</v>
      </c>
      <c r="I10925">
        <v>168</v>
      </c>
      <c r="J10925" t="s">
        <v>10207</v>
      </c>
      <c r="K10925">
        <v>14010401</v>
      </c>
      <c r="L10925" t="s">
        <v>11258</v>
      </c>
      <c r="M10925" t="s">
        <v>11301</v>
      </c>
      <c r="N10925" t="b">
        <v>1</v>
      </c>
      <c r="O10925" t="s">
        <v>11739</v>
      </c>
      <c r="P10925" t="s">
        <v>11602</v>
      </c>
      <c r="Q10925" t="s">
        <v>12237</v>
      </c>
      <c r="R10925" t="s">
        <v>26319</v>
      </c>
    </row>
    <row r="10926" spans="1:18" x14ac:dyDescent="0.3">
      <c r="A10926" t="s">
        <v>711</v>
      </c>
      <c r="B10926" t="s">
        <v>711</v>
      </c>
      <c r="C10926" t="s">
        <v>711</v>
      </c>
      <c r="D10926" t="s">
        <v>5117</v>
      </c>
      <c r="E10926" t="s">
        <v>16167</v>
      </c>
      <c r="F10926" t="s">
        <v>7505</v>
      </c>
      <c r="G10926">
        <v>10</v>
      </c>
      <c r="H10926">
        <v>10</v>
      </c>
      <c r="I10926">
        <v>364</v>
      </c>
      <c r="J10926" t="s">
        <v>10207</v>
      </c>
      <c r="K10926">
        <v>14010401</v>
      </c>
      <c r="L10926" t="s">
        <v>11258</v>
      </c>
      <c r="M10926" t="s">
        <v>11301</v>
      </c>
      <c r="N10926" t="b">
        <v>1</v>
      </c>
      <c r="O10926" t="s">
        <v>11739</v>
      </c>
      <c r="P10926" t="s">
        <v>11602</v>
      </c>
      <c r="Q10926" t="s">
        <v>12237</v>
      </c>
      <c r="R10926" t="s">
        <v>26320</v>
      </c>
    </row>
    <row r="10927" spans="1:18" x14ac:dyDescent="0.3">
      <c r="A10927" t="s">
        <v>711</v>
      </c>
      <c r="B10927" t="s">
        <v>711</v>
      </c>
      <c r="C10927" t="s">
        <v>711</v>
      </c>
      <c r="D10927" t="s">
        <v>5121</v>
      </c>
      <c r="E10927" t="s">
        <v>16168</v>
      </c>
      <c r="F10927" t="s">
        <v>7493</v>
      </c>
      <c r="G10927">
        <v>10</v>
      </c>
      <c r="H10927">
        <v>10</v>
      </c>
      <c r="I10927">
        <v>168</v>
      </c>
      <c r="J10927" t="s">
        <v>10207</v>
      </c>
      <c r="K10927">
        <v>14010401</v>
      </c>
      <c r="L10927" t="s">
        <v>11258</v>
      </c>
      <c r="M10927" t="s">
        <v>11301</v>
      </c>
      <c r="N10927" t="b">
        <v>1</v>
      </c>
      <c r="O10927" t="s">
        <v>11739</v>
      </c>
      <c r="P10927" t="s">
        <v>11602</v>
      </c>
      <c r="Q10927" t="s">
        <v>12237</v>
      </c>
      <c r="R10927" t="s">
        <v>26321</v>
      </c>
    </row>
    <row r="10928" spans="1:18" x14ac:dyDescent="0.3">
      <c r="A10928" t="s">
        <v>711</v>
      </c>
      <c r="B10928" t="s">
        <v>711</v>
      </c>
      <c r="C10928" t="s">
        <v>711</v>
      </c>
      <c r="D10928" t="s">
        <v>5122</v>
      </c>
      <c r="E10928" t="s">
        <v>16169</v>
      </c>
      <c r="F10928" t="s">
        <v>5834</v>
      </c>
      <c r="G10928">
        <v>15</v>
      </c>
      <c r="H10928">
        <v>15</v>
      </c>
      <c r="I10928">
        <v>168</v>
      </c>
      <c r="J10928" t="s">
        <v>10207</v>
      </c>
      <c r="K10928">
        <v>14010401</v>
      </c>
      <c r="L10928" t="s">
        <v>11258</v>
      </c>
      <c r="M10928" t="s">
        <v>11301</v>
      </c>
      <c r="N10928" t="b">
        <v>1</v>
      </c>
      <c r="O10928" t="s">
        <v>11739</v>
      </c>
      <c r="P10928" t="s">
        <v>11602</v>
      </c>
      <c r="Q10928" t="s">
        <v>12237</v>
      </c>
      <c r="R10928" t="s">
        <v>26322</v>
      </c>
    </row>
    <row r="10929" spans="1:18" x14ac:dyDescent="0.3">
      <c r="A10929" t="s">
        <v>711</v>
      </c>
      <c r="B10929" t="s">
        <v>711</v>
      </c>
      <c r="C10929" t="s">
        <v>711</v>
      </c>
      <c r="D10929" t="s">
        <v>5118</v>
      </c>
      <c r="E10929" t="s">
        <v>16170</v>
      </c>
      <c r="F10929" t="s">
        <v>7506</v>
      </c>
      <c r="G10929">
        <v>10</v>
      </c>
      <c r="H10929">
        <v>10</v>
      </c>
      <c r="I10929">
        <v>28</v>
      </c>
      <c r="J10929" t="s">
        <v>10202</v>
      </c>
      <c r="K10929">
        <v>14010723</v>
      </c>
      <c r="L10929" t="s">
        <v>11258</v>
      </c>
      <c r="M10929" t="s">
        <v>11301</v>
      </c>
      <c r="N10929" t="b">
        <v>1</v>
      </c>
      <c r="O10929" t="s">
        <v>11739</v>
      </c>
      <c r="P10929" t="s">
        <v>11602</v>
      </c>
      <c r="Q10929" t="s">
        <v>12237</v>
      </c>
      <c r="R10929" t="s">
        <v>26323</v>
      </c>
    </row>
    <row r="10930" spans="1:18" x14ac:dyDescent="0.3">
      <c r="A10930" t="s">
        <v>711</v>
      </c>
      <c r="B10930" t="s">
        <v>711</v>
      </c>
      <c r="C10930" t="s">
        <v>711</v>
      </c>
      <c r="D10930" t="s">
        <v>5119</v>
      </c>
      <c r="E10930" t="s">
        <v>16171</v>
      </c>
      <c r="F10930" t="s">
        <v>5320</v>
      </c>
      <c r="G10930">
        <v>10</v>
      </c>
      <c r="H10930">
        <v>10</v>
      </c>
      <c r="I10930">
        <v>168</v>
      </c>
      <c r="J10930" t="s">
        <v>10202</v>
      </c>
      <c r="K10930">
        <v>14010723</v>
      </c>
      <c r="L10930" t="s">
        <v>11258</v>
      </c>
      <c r="M10930" t="s">
        <v>11301</v>
      </c>
      <c r="N10930" t="b">
        <v>1</v>
      </c>
      <c r="O10930" t="s">
        <v>11739</v>
      </c>
      <c r="P10930" t="s">
        <v>11602</v>
      </c>
      <c r="Q10930" t="s">
        <v>12237</v>
      </c>
      <c r="R10930" t="s">
        <v>26324</v>
      </c>
    </row>
    <row r="10931" spans="1:18" x14ac:dyDescent="0.3">
      <c r="A10931" t="s">
        <v>712</v>
      </c>
      <c r="B10931" t="s">
        <v>712</v>
      </c>
      <c r="C10931" t="s">
        <v>712</v>
      </c>
      <c r="D10931" t="s">
        <v>5116</v>
      </c>
      <c r="E10931" t="s">
        <v>12636</v>
      </c>
      <c r="F10931" t="s">
        <v>7507</v>
      </c>
      <c r="G10931">
        <v>10</v>
      </c>
      <c r="H10931">
        <v>10</v>
      </c>
      <c r="I10931">
        <v>364</v>
      </c>
      <c r="J10931" t="s">
        <v>10205</v>
      </c>
      <c r="K10931">
        <v>14010626</v>
      </c>
      <c r="L10931" t="s">
        <v>11259</v>
      </c>
      <c r="M10931" t="s">
        <v>11297</v>
      </c>
      <c r="N10931" t="b">
        <v>1</v>
      </c>
      <c r="O10931" t="s">
        <v>11739</v>
      </c>
      <c r="P10931" t="s">
        <v>2688</v>
      </c>
      <c r="Q10931" t="s">
        <v>12237</v>
      </c>
      <c r="R10931" t="s">
        <v>26325</v>
      </c>
    </row>
    <row r="10932" spans="1:18" x14ac:dyDescent="0.3">
      <c r="A10932" t="s">
        <v>712</v>
      </c>
      <c r="B10932" t="s">
        <v>712</v>
      </c>
      <c r="C10932" t="s">
        <v>712</v>
      </c>
      <c r="D10932" t="s">
        <v>5119</v>
      </c>
      <c r="E10932" t="s">
        <v>12637</v>
      </c>
      <c r="F10932" t="s">
        <v>5556</v>
      </c>
      <c r="G10932">
        <v>30</v>
      </c>
      <c r="H10932">
        <v>30</v>
      </c>
      <c r="I10932">
        <v>364</v>
      </c>
      <c r="J10932" t="s">
        <v>10202</v>
      </c>
      <c r="K10932">
        <v>14010626</v>
      </c>
      <c r="L10932" t="s">
        <v>11259</v>
      </c>
      <c r="M10932" t="s">
        <v>11297</v>
      </c>
      <c r="N10932" t="b">
        <v>1</v>
      </c>
      <c r="O10932" t="s">
        <v>11739</v>
      </c>
      <c r="P10932" t="s">
        <v>2688</v>
      </c>
      <c r="Q10932" t="s">
        <v>12237</v>
      </c>
      <c r="R10932" t="s">
        <v>23174</v>
      </c>
    </row>
    <row r="10933" spans="1:18" x14ac:dyDescent="0.3">
      <c r="A10933" t="s">
        <v>712</v>
      </c>
      <c r="B10933" t="s">
        <v>712</v>
      </c>
      <c r="C10933" t="s">
        <v>712</v>
      </c>
      <c r="D10933" t="s">
        <v>5116</v>
      </c>
      <c r="E10933" t="s">
        <v>15239</v>
      </c>
      <c r="F10933" t="s">
        <v>5555</v>
      </c>
      <c r="G10933">
        <v>5</v>
      </c>
      <c r="H10933">
        <v>5</v>
      </c>
      <c r="I10933">
        <v>364</v>
      </c>
      <c r="J10933" t="s">
        <v>10207</v>
      </c>
      <c r="K10933">
        <v>14010401</v>
      </c>
      <c r="L10933" t="s">
        <v>11258</v>
      </c>
      <c r="M10933" t="s">
        <v>11301</v>
      </c>
      <c r="N10933" t="b">
        <v>1</v>
      </c>
      <c r="O10933" t="s">
        <v>11739</v>
      </c>
      <c r="P10933" t="s">
        <v>2688</v>
      </c>
      <c r="Q10933" t="s">
        <v>12237</v>
      </c>
      <c r="R10933" t="s">
        <v>25116</v>
      </c>
    </row>
    <row r="10934" spans="1:18" x14ac:dyDescent="0.3">
      <c r="A10934" t="s">
        <v>712</v>
      </c>
      <c r="B10934" t="s">
        <v>712</v>
      </c>
      <c r="C10934" t="s">
        <v>712</v>
      </c>
      <c r="D10934" t="s">
        <v>5117</v>
      </c>
      <c r="E10934" t="s">
        <v>15240</v>
      </c>
      <c r="F10934" t="s">
        <v>5325</v>
      </c>
      <c r="G10934">
        <v>5</v>
      </c>
      <c r="H10934">
        <v>5</v>
      </c>
      <c r="I10934">
        <v>364</v>
      </c>
      <c r="J10934" t="s">
        <v>10202</v>
      </c>
      <c r="K10934">
        <v>14010626</v>
      </c>
      <c r="L10934" t="s">
        <v>11258</v>
      </c>
      <c r="M10934" t="s">
        <v>11301</v>
      </c>
      <c r="N10934" t="b">
        <v>1</v>
      </c>
      <c r="O10934" t="s">
        <v>11739</v>
      </c>
      <c r="P10934" t="s">
        <v>2688</v>
      </c>
      <c r="Q10934" t="s">
        <v>12237</v>
      </c>
      <c r="R10934" t="s">
        <v>25117</v>
      </c>
    </row>
    <row r="10935" spans="1:18" x14ac:dyDescent="0.3">
      <c r="A10935" t="s">
        <v>712</v>
      </c>
      <c r="B10935" t="s">
        <v>712</v>
      </c>
      <c r="C10935" t="s">
        <v>712</v>
      </c>
      <c r="D10935" t="s">
        <v>5121</v>
      </c>
      <c r="E10935" t="s">
        <v>15241</v>
      </c>
      <c r="F10935" t="s">
        <v>5512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9</v>
      </c>
      <c r="P10935" t="s">
        <v>2688</v>
      </c>
      <c r="Q10935" t="s">
        <v>12237</v>
      </c>
      <c r="R10935" t="s">
        <v>25801</v>
      </c>
    </row>
    <row r="10936" spans="1:18" x14ac:dyDescent="0.3">
      <c r="A10936" t="s">
        <v>712</v>
      </c>
      <c r="B10936" t="s">
        <v>712</v>
      </c>
      <c r="C10936" t="s">
        <v>712</v>
      </c>
      <c r="D10936" t="s">
        <v>5122</v>
      </c>
      <c r="E10936" t="s">
        <v>15242</v>
      </c>
      <c r="F10936" t="s">
        <v>5495</v>
      </c>
      <c r="G10936">
        <v>15</v>
      </c>
      <c r="H10936">
        <v>15</v>
      </c>
      <c r="I10936">
        <v>364</v>
      </c>
      <c r="J10936" t="s">
        <v>10207</v>
      </c>
      <c r="K10936">
        <v>14010401</v>
      </c>
      <c r="L10936" t="s">
        <v>11258</v>
      </c>
      <c r="M10936" t="s">
        <v>11301</v>
      </c>
      <c r="N10936" t="b">
        <v>1</v>
      </c>
      <c r="O10936" t="s">
        <v>11739</v>
      </c>
      <c r="P10936" t="s">
        <v>2688</v>
      </c>
      <c r="Q10936" t="s">
        <v>12237</v>
      </c>
      <c r="R10936" t="s">
        <v>25119</v>
      </c>
    </row>
    <row r="10937" spans="1:18" x14ac:dyDescent="0.3">
      <c r="A10937" t="s">
        <v>712</v>
      </c>
      <c r="B10937" t="s">
        <v>712</v>
      </c>
      <c r="C10937" t="s">
        <v>712</v>
      </c>
      <c r="D10937" t="s">
        <v>5118</v>
      </c>
      <c r="E10937" t="s">
        <v>15243</v>
      </c>
      <c r="F10937" t="s">
        <v>5319</v>
      </c>
      <c r="G10937">
        <v>10</v>
      </c>
      <c r="H10937">
        <v>10</v>
      </c>
      <c r="I10937">
        <v>28</v>
      </c>
      <c r="J10937" t="s">
        <v>10201</v>
      </c>
      <c r="K10937">
        <v>14010401</v>
      </c>
      <c r="L10937" t="s">
        <v>11258</v>
      </c>
      <c r="M10937" t="s">
        <v>11301</v>
      </c>
      <c r="N10937" t="b">
        <v>1</v>
      </c>
      <c r="O10937" t="s">
        <v>11739</v>
      </c>
      <c r="P10937" t="s">
        <v>2688</v>
      </c>
      <c r="Q10937" t="s">
        <v>12237</v>
      </c>
      <c r="R10937" t="s">
        <v>25495</v>
      </c>
    </row>
    <row r="10938" spans="1:18" x14ac:dyDescent="0.3">
      <c r="A10938" t="s">
        <v>712</v>
      </c>
      <c r="B10938" t="s">
        <v>712</v>
      </c>
      <c r="C10938" t="s">
        <v>712</v>
      </c>
      <c r="D10938" t="s">
        <v>5119</v>
      </c>
      <c r="E10938" t="s">
        <v>12743</v>
      </c>
      <c r="F10938" t="s">
        <v>5556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8</v>
      </c>
      <c r="M10938" t="s">
        <v>11301</v>
      </c>
      <c r="N10938" t="b">
        <v>1</v>
      </c>
      <c r="O10938" t="s">
        <v>11739</v>
      </c>
      <c r="P10938" t="s">
        <v>2688</v>
      </c>
      <c r="Q10938" t="s">
        <v>12237</v>
      </c>
      <c r="R10938" t="s">
        <v>25121</v>
      </c>
    </row>
    <row r="10939" spans="1:18" x14ac:dyDescent="0.3">
      <c r="A10939" t="s">
        <v>712</v>
      </c>
      <c r="B10939" t="s">
        <v>712</v>
      </c>
      <c r="C10939" t="s">
        <v>712</v>
      </c>
      <c r="D10939" t="s">
        <v>5117</v>
      </c>
      <c r="E10939" t="s">
        <v>12512</v>
      </c>
      <c r="F10939" t="s">
        <v>5325</v>
      </c>
      <c r="G10939">
        <v>10</v>
      </c>
      <c r="H10939">
        <v>10</v>
      </c>
      <c r="I10939">
        <v>168</v>
      </c>
      <c r="J10939" t="s">
        <v>10202</v>
      </c>
      <c r="K10939">
        <v>14010723</v>
      </c>
      <c r="L10939" t="s">
        <v>11259</v>
      </c>
      <c r="M10939" t="s">
        <v>11297</v>
      </c>
      <c r="N10939" t="b">
        <v>1</v>
      </c>
      <c r="O10939" t="s">
        <v>11739</v>
      </c>
      <c r="P10939" t="s">
        <v>2688</v>
      </c>
      <c r="Q10939" t="s">
        <v>12237</v>
      </c>
      <c r="R10939" t="s">
        <v>21819</v>
      </c>
    </row>
    <row r="10940" spans="1:18" x14ac:dyDescent="0.3">
      <c r="A10940" t="s">
        <v>712</v>
      </c>
      <c r="B10940" t="s">
        <v>712</v>
      </c>
      <c r="C10940" t="s">
        <v>712</v>
      </c>
      <c r="D10940" t="s">
        <v>5141</v>
      </c>
      <c r="E10940" t="s">
        <v>16172</v>
      </c>
      <c r="F10940" t="s">
        <v>5557</v>
      </c>
      <c r="G10940">
        <v>45</v>
      </c>
      <c r="H10940">
        <v>45</v>
      </c>
      <c r="I10940">
        <v>364</v>
      </c>
      <c r="J10940" t="s">
        <v>10205</v>
      </c>
      <c r="K10940">
        <v>14010626</v>
      </c>
      <c r="L10940" t="s">
        <v>11259</v>
      </c>
      <c r="M10940" t="s">
        <v>11297</v>
      </c>
      <c r="N10940" t="b">
        <v>1</v>
      </c>
      <c r="O10940" t="s">
        <v>11739</v>
      </c>
      <c r="P10940" t="s">
        <v>2688</v>
      </c>
      <c r="Q10940" t="s">
        <v>12237</v>
      </c>
      <c r="R10940" t="s">
        <v>26326</v>
      </c>
    </row>
    <row r="10941" spans="1:18" x14ac:dyDescent="0.3">
      <c r="A10941" t="s">
        <v>712</v>
      </c>
      <c r="B10941" t="s">
        <v>712</v>
      </c>
      <c r="C10941" t="s">
        <v>712</v>
      </c>
      <c r="D10941" t="s">
        <v>5120</v>
      </c>
      <c r="E10941" t="s">
        <v>15981</v>
      </c>
      <c r="F10941" t="s">
        <v>6430</v>
      </c>
      <c r="G10941">
        <v>15</v>
      </c>
      <c r="H10941">
        <v>15</v>
      </c>
      <c r="I10941">
        <v>28</v>
      </c>
      <c r="J10941" t="s">
        <v>10202</v>
      </c>
      <c r="K10941">
        <v>14010723</v>
      </c>
      <c r="L10941" t="s">
        <v>11259</v>
      </c>
      <c r="M10941" t="s">
        <v>11297</v>
      </c>
      <c r="N10941" t="b">
        <v>1</v>
      </c>
      <c r="O10941" t="s">
        <v>11739</v>
      </c>
      <c r="P10941" t="s">
        <v>2688</v>
      </c>
      <c r="Q10941" t="s">
        <v>12237</v>
      </c>
      <c r="R10941" t="s">
        <v>26327</v>
      </c>
    </row>
    <row r="10942" spans="1:18" x14ac:dyDescent="0.3">
      <c r="A10942" t="s">
        <v>712</v>
      </c>
      <c r="B10942" t="s">
        <v>712</v>
      </c>
      <c r="C10942" t="s">
        <v>712</v>
      </c>
      <c r="D10942" t="s">
        <v>5121</v>
      </c>
      <c r="E10942" t="s">
        <v>16173</v>
      </c>
      <c r="F10942" t="s">
        <v>7508</v>
      </c>
      <c r="G10942">
        <v>60</v>
      </c>
      <c r="H10942">
        <v>10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9</v>
      </c>
      <c r="P10942" t="s">
        <v>2688</v>
      </c>
      <c r="Q10942" t="s">
        <v>12237</v>
      </c>
      <c r="R10942" t="s">
        <v>26328</v>
      </c>
    </row>
    <row r="10943" spans="1:18" x14ac:dyDescent="0.3">
      <c r="A10943" t="s">
        <v>712</v>
      </c>
      <c r="B10943" t="s">
        <v>712</v>
      </c>
      <c r="C10943" t="s">
        <v>712</v>
      </c>
      <c r="D10943" t="s">
        <v>5122</v>
      </c>
      <c r="E10943" t="s">
        <v>12513</v>
      </c>
      <c r="F10943" t="s">
        <v>7509</v>
      </c>
      <c r="G10943">
        <v>60</v>
      </c>
      <c r="H10943">
        <v>100</v>
      </c>
      <c r="I10943">
        <v>364</v>
      </c>
      <c r="J10943" t="s">
        <v>10205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9</v>
      </c>
      <c r="P10943" t="s">
        <v>2688</v>
      </c>
      <c r="Q10943" t="s">
        <v>12237</v>
      </c>
      <c r="R10943" t="s">
        <v>26329</v>
      </c>
    </row>
    <row r="10944" spans="1:18" x14ac:dyDescent="0.3">
      <c r="A10944" t="s">
        <v>712</v>
      </c>
      <c r="B10944" t="s">
        <v>712</v>
      </c>
      <c r="C10944" t="s">
        <v>712</v>
      </c>
      <c r="D10944" t="s">
        <v>5123</v>
      </c>
      <c r="E10944" t="s">
        <v>16174</v>
      </c>
      <c r="F10944" t="s">
        <v>7510</v>
      </c>
      <c r="G10944">
        <v>45</v>
      </c>
      <c r="H10944">
        <v>45</v>
      </c>
      <c r="I10944">
        <v>168</v>
      </c>
      <c r="J10944" t="s">
        <v>10207</v>
      </c>
      <c r="K10944">
        <v>14010408</v>
      </c>
      <c r="L10944" t="s">
        <v>11259</v>
      </c>
      <c r="M10944" t="s">
        <v>11297</v>
      </c>
      <c r="N10944" t="b">
        <v>1</v>
      </c>
      <c r="O10944" t="s">
        <v>11739</v>
      </c>
      <c r="P10944" t="s">
        <v>2688</v>
      </c>
      <c r="Q10944" t="s">
        <v>12237</v>
      </c>
      <c r="R10944" t="s">
        <v>26330</v>
      </c>
    </row>
    <row r="10945" spans="1:18" x14ac:dyDescent="0.3">
      <c r="A10945" t="s">
        <v>712</v>
      </c>
      <c r="B10945" t="s">
        <v>712</v>
      </c>
      <c r="C10945" t="s">
        <v>712</v>
      </c>
      <c r="D10945" t="s">
        <v>5119</v>
      </c>
      <c r="E10945" t="s">
        <v>12514</v>
      </c>
      <c r="F10945" t="s">
        <v>5433</v>
      </c>
      <c r="G10945">
        <v>10</v>
      </c>
      <c r="H10945">
        <v>10</v>
      </c>
      <c r="I10945">
        <v>168</v>
      </c>
      <c r="J10945" t="s">
        <v>10202</v>
      </c>
      <c r="K10945">
        <v>14010723</v>
      </c>
      <c r="L10945" t="s">
        <v>11259</v>
      </c>
      <c r="M10945" t="s">
        <v>11297</v>
      </c>
      <c r="N10945" t="b">
        <v>1</v>
      </c>
      <c r="O10945" t="s">
        <v>11739</v>
      </c>
      <c r="P10945" t="s">
        <v>2688</v>
      </c>
      <c r="Q10945" t="s">
        <v>12237</v>
      </c>
      <c r="R10945" t="s">
        <v>21821</v>
      </c>
    </row>
    <row r="10946" spans="1:18" x14ac:dyDescent="0.3">
      <c r="A10946" t="s">
        <v>712</v>
      </c>
      <c r="B10946" t="s">
        <v>712</v>
      </c>
      <c r="C10946" t="s">
        <v>712</v>
      </c>
      <c r="D10946" t="s">
        <v>5135</v>
      </c>
      <c r="E10946" t="s">
        <v>12515</v>
      </c>
      <c r="F10946" t="s">
        <v>5496</v>
      </c>
      <c r="G10946">
        <v>1800</v>
      </c>
      <c r="H10946">
        <v>20</v>
      </c>
      <c r="I10946">
        <v>1456</v>
      </c>
      <c r="J10946" t="s">
        <v>10207</v>
      </c>
      <c r="K10946">
        <v>14000728</v>
      </c>
      <c r="L10946" t="s">
        <v>11259</v>
      </c>
      <c r="M10946" t="s">
        <v>11297</v>
      </c>
      <c r="N10946" t="b">
        <v>1</v>
      </c>
      <c r="O10946" t="s">
        <v>11739</v>
      </c>
      <c r="P10946" t="s">
        <v>2688</v>
      </c>
      <c r="Q10946" t="s">
        <v>12237</v>
      </c>
      <c r="R10946" t="s">
        <v>25582</v>
      </c>
    </row>
    <row r="10947" spans="1:18" x14ac:dyDescent="0.3">
      <c r="A10947" t="s">
        <v>712</v>
      </c>
      <c r="B10947" t="s">
        <v>712</v>
      </c>
      <c r="C10947" t="s">
        <v>712</v>
      </c>
      <c r="D10947" t="s">
        <v>5124</v>
      </c>
      <c r="E10947" t="s">
        <v>15656</v>
      </c>
      <c r="F10947" t="s">
        <v>5999</v>
      </c>
      <c r="G10947">
        <v>20</v>
      </c>
      <c r="H10947">
        <v>20</v>
      </c>
      <c r="I10947">
        <v>56</v>
      </c>
      <c r="J10947" t="s">
        <v>10203</v>
      </c>
      <c r="K10947">
        <v>14010624</v>
      </c>
      <c r="L10947" t="s">
        <v>11259</v>
      </c>
      <c r="M10947" t="s">
        <v>11297</v>
      </c>
      <c r="N10947" t="b">
        <v>1</v>
      </c>
      <c r="O10947" t="s">
        <v>11739</v>
      </c>
      <c r="P10947" t="s">
        <v>2688</v>
      </c>
      <c r="Q10947" t="s">
        <v>12237</v>
      </c>
      <c r="R10947" t="s">
        <v>26331</v>
      </c>
    </row>
    <row r="10948" spans="1:18" x14ac:dyDescent="0.3">
      <c r="A10948" t="s">
        <v>712</v>
      </c>
      <c r="B10948" t="s">
        <v>712</v>
      </c>
      <c r="C10948" t="s">
        <v>712</v>
      </c>
      <c r="D10948" t="s">
        <v>5116</v>
      </c>
      <c r="E10948" t="s">
        <v>16175</v>
      </c>
      <c r="F10948" t="s">
        <v>7470</v>
      </c>
      <c r="G10948">
        <v>120</v>
      </c>
      <c r="H10948">
        <v>200</v>
      </c>
      <c r="I10948">
        <v>168</v>
      </c>
      <c r="J10948" t="s">
        <v>10207</v>
      </c>
      <c r="K10948">
        <v>14010401</v>
      </c>
      <c r="L10948" t="s">
        <v>11263</v>
      </c>
      <c r="M10948" t="s">
        <v>11302</v>
      </c>
      <c r="N10948" t="b">
        <v>1</v>
      </c>
      <c r="O10948" t="s">
        <v>11739</v>
      </c>
      <c r="P10948" t="s">
        <v>2688</v>
      </c>
      <c r="Q10948" t="s">
        <v>12237</v>
      </c>
      <c r="R10948" t="s">
        <v>26332</v>
      </c>
    </row>
    <row r="10949" spans="1:18" x14ac:dyDescent="0.3">
      <c r="A10949" t="s">
        <v>712</v>
      </c>
      <c r="B10949" t="s">
        <v>712</v>
      </c>
      <c r="C10949" t="s">
        <v>712</v>
      </c>
      <c r="D10949" t="s">
        <v>5122</v>
      </c>
      <c r="E10949" t="s">
        <v>16176</v>
      </c>
      <c r="F10949" t="s">
        <v>7511</v>
      </c>
      <c r="G10949">
        <v>90</v>
      </c>
      <c r="H10949">
        <v>130</v>
      </c>
      <c r="I10949">
        <v>364</v>
      </c>
      <c r="J10949" t="s">
        <v>10207</v>
      </c>
      <c r="K10949">
        <v>14010401</v>
      </c>
      <c r="L10949" t="s">
        <v>11263</v>
      </c>
      <c r="M10949" t="s">
        <v>11302</v>
      </c>
      <c r="N10949" t="b">
        <v>1</v>
      </c>
      <c r="O10949" t="s">
        <v>11739</v>
      </c>
      <c r="P10949" t="s">
        <v>2688</v>
      </c>
      <c r="Q10949" t="s">
        <v>12237</v>
      </c>
      <c r="R10949" t="s">
        <v>26333</v>
      </c>
    </row>
    <row r="10950" spans="1:18" x14ac:dyDescent="0.3">
      <c r="A10950" t="s">
        <v>712</v>
      </c>
      <c r="B10950" t="s">
        <v>712</v>
      </c>
      <c r="C10950" t="s">
        <v>712</v>
      </c>
      <c r="D10950" t="s">
        <v>5119</v>
      </c>
      <c r="E10950" t="s">
        <v>16177</v>
      </c>
      <c r="F10950" t="s">
        <v>5801</v>
      </c>
      <c r="G10950">
        <v>50</v>
      </c>
      <c r="H10950">
        <v>50</v>
      </c>
      <c r="I10950">
        <v>168</v>
      </c>
      <c r="J10950" t="s">
        <v>10202</v>
      </c>
      <c r="K10950">
        <v>14010723</v>
      </c>
      <c r="L10950" t="s">
        <v>11263</v>
      </c>
      <c r="M10950" t="s">
        <v>11302</v>
      </c>
      <c r="N10950" t="b">
        <v>1</v>
      </c>
      <c r="O10950" t="s">
        <v>11739</v>
      </c>
      <c r="P10950" t="s">
        <v>2688</v>
      </c>
      <c r="Q10950" t="s">
        <v>12237</v>
      </c>
      <c r="R10950" t="s">
        <v>26334</v>
      </c>
    </row>
    <row r="10951" spans="1:18" x14ac:dyDescent="0.3">
      <c r="A10951" t="s">
        <v>713</v>
      </c>
      <c r="B10951" t="s">
        <v>713</v>
      </c>
      <c r="C10951" t="s">
        <v>713</v>
      </c>
      <c r="D10951" t="s">
        <v>5116</v>
      </c>
      <c r="E10951" t="s">
        <v>15239</v>
      </c>
      <c r="F10951" t="s">
        <v>5555</v>
      </c>
      <c r="G10951">
        <v>5</v>
      </c>
      <c r="H10951">
        <v>5</v>
      </c>
      <c r="I10951">
        <v>168</v>
      </c>
      <c r="J10951" t="s">
        <v>10207</v>
      </c>
      <c r="K10951">
        <v>14010401</v>
      </c>
      <c r="L10951" t="s">
        <v>11258</v>
      </c>
      <c r="M10951" t="s">
        <v>11301</v>
      </c>
      <c r="N10951" t="b">
        <v>1</v>
      </c>
      <c r="O10951" t="s">
        <v>11739</v>
      </c>
      <c r="P10951" t="s">
        <v>2875</v>
      </c>
      <c r="Q10951" t="s">
        <v>12237</v>
      </c>
      <c r="R10951" t="s">
        <v>25116</v>
      </c>
    </row>
    <row r="10952" spans="1:18" x14ac:dyDescent="0.3">
      <c r="A10952" t="s">
        <v>713</v>
      </c>
      <c r="B10952" t="s">
        <v>713</v>
      </c>
      <c r="C10952" t="s">
        <v>713</v>
      </c>
      <c r="D10952" t="s">
        <v>5117</v>
      </c>
      <c r="E10952" t="s">
        <v>15240</v>
      </c>
      <c r="F10952" t="s">
        <v>5325</v>
      </c>
      <c r="G10952">
        <v>5</v>
      </c>
      <c r="H10952">
        <v>5</v>
      </c>
      <c r="I10952">
        <v>364</v>
      </c>
      <c r="J10952" t="s">
        <v>10202</v>
      </c>
      <c r="K10952">
        <v>14010626</v>
      </c>
      <c r="L10952" t="s">
        <v>11258</v>
      </c>
      <c r="M10952" t="s">
        <v>11301</v>
      </c>
      <c r="N10952" t="b">
        <v>1</v>
      </c>
      <c r="O10952" t="s">
        <v>11739</v>
      </c>
      <c r="P10952" t="s">
        <v>2875</v>
      </c>
      <c r="Q10952" t="s">
        <v>12237</v>
      </c>
      <c r="R10952" t="s">
        <v>25117</v>
      </c>
    </row>
    <row r="10953" spans="1:18" x14ac:dyDescent="0.3">
      <c r="A10953" t="s">
        <v>713</v>
      </c>
      <c r="B10953" t="s">
        <v>713</v>
      </c>
      <c r="C10953" t="s">
        <v>713</v>
      </c>
      <c r="D10953" t="s">
        <v>5121</v>
      </c>
      <c r="E10953" t="s">
        <v>15241</v>
      </c>
      <c r="F10953" t="s">
        <v>5512</v>
      </c>
      <c r="G10953">
        <v>15</v>
      </c>
      <c r="H10953">
        <v>15</v>
      </c>
      <c r="I10953">
        <v>364</v>
      </c>
      <c r="J10953" t="s">
        <v>10207</v>
      </c>
      <c r="K10953">
        <v>14010401</v>
      </c>
      <c r="L10953" t="s">
        <v>11258</v>
      </c>
      <c r="M10953" t="s">
        <v>11301</v>
      </c>
      <c r="N10953" t="b">
        <v>1</v>
      </c>
      <c r="O10953" t="s">
        <v>11739</v>
      </c>
      <c r="P10953" t="s">
        <v>2875</v>
      </c>
      <c r="Q10953" t="s">
        <v>12237</v>
      </c>
      <c r="R10953" t="s">
        <v>25801</v>
      </c>
    </row>
    <row r="10954" spans="1:18" x14ac:dyDescent="0.3">
      <c r="A10954" t="s">
        <v>713</v>
      </c>
      <c r="B10954" t="s">
        <v>713</v>
      </c>
      <c r="C10954" t="s">
        <v>713</v>
      </c>
      <c r="D10954" t="s">
        <v>5122</v>
      </c>
      <c r="E10954" t="s">
        <v>15242</v>
      </c>
      <c r="F10954" t="s">
        <v>5495</v>
      </c>
      <c r="G10954">
        <v>15</v>
      </c>
      <c r="H10954">
        <v>15</v>
      </c>
      <c r="I10954">
        <v>364</v>
      </c>
      <c r="J10954" t="s">
        <v>10207</v>
      </c>
      <c r="K10954">
        <v>14010401</v>
      </c>
      <c r="L10954" t="s">
        <v>11258</v>
      </c>
      <c r="M10954" t="s">
        <v>11301</v>
      </c>
      <c r="N10954" t="b">
        <v>1</v>
      </c>
      <c r="O10954" t="s">
        <v>11739</v>
      </c>
      <c r="P10954" t="s">
        <v>2875</v>
      </c>
      <c r="Q10954" t="s">
        <v>12237</v>
      </c>
      <c r="R10954" t="s">
        <v>25119</v>
      </c>
    </row>
    <row r="10955" spans="1:18" x14ac:dyDescent="0.3">
      <c r="A10955" t="s">
        <v>713</v>
      </c>
      <c r="B10955" t="s">
        <v>713</v>
      </c>
      <c r="C10955" t="s">
        <v>713</v>
      </c>
      <c r="D10955" t="s">
        <v>5118</v>
      </c>
      <c r="E10955" t="s">
        <v>15243</v>
      </c>
      <c r="F10955" t="s">
        <v>5319</v>
      </c>
      <c r="G10955">
        <v>10</v>
      </c>
      <c r="H10955">
        <v>10</v>
      </c>
      <c r="I10955">
        <v>28</v>
      </c>
      <c r="J10955" t="s">
        <v>10201</v>
      </c>
      <c r="K10955">
        <v>14010401</v>
      </c>
      <c r="L10955" t="s">
        <v>11258</v>
      </c>
      <c r="M10955" t="s">
        <v>11301</v>
      </c>
      <c r="N10955" t="b">
        <v>1</v>
      </c>
      <c r="O10955" t="s">
        <v>11739</v>
      </c>
      <c r="P10955" t="s">
        <v>2875</v>
      </c>
      <c r="Q10955" t="s">
        <v>12237</v>
      </c>
      <c r="R10955" t="s">
        <v>25495</v>
      </c>
    </row>
    <row r="10956" spans="1:18" x14ac:dyDescent="0.3">
      <c r="A10956" t="s">
        <v>713</v>
      </c>
      <c r="B10956" t="s">
        <v>713</v>
      </c>
      <c r="C10956" t="s">
        <v>713</v>
      </c>
      <c r="D10956" t="s">
        <v>5119</v>
      </c>
      <c r="E10956" t="s">
        <v>12743</v>
      </c>
      <c r="F10956" t="s">
        <v>5556</v>
      </c>
      <c r="G10956">
        <v>10</v>
      </c>
      <c r="H10956">
        <v>10</v>
      </c>
      <c r="I10956">
        <v>168</v>
      </c>
      <c r="J10956" t="s">
        <v>10207</v>
      </c>
      <c r="K10956">
        <v>14010401</v>
      </c>
      <c r="L10956" t="s">
        <v>11258</v>
      </c>
      <c r="M10956" t="s">
        <v>11301</v>
      </c>
      <c r="N10956" t="b">
        <v>1</v>
      </c>
      <c r="O10956" t="s">
        <v>11739</v>
      </c>
      <c r="P10956" t="s">
        <v>2875</v>
      </c>
      <c r="Q10956" t="s">
        <v>12237</v>
      </c>
      <c r="R10956" t="s">
        <v>25121</v>
      </c>
    </row>
    <row r="10957" spans="1:18" x14ac:dyDescent="0.3">
      <c r="A10957" t="s">
        <v>713</v>
      </c>
      <c r="B10957" t="s">
        <v>713</v>
      </c>
      <c r="C10957" t="s">
        <v>713</v>
      </c>
      <c r="D10957" t="s">
        <v>5122</v>
      </c>
      <c r="E10957" t="s">
        <v>12644</v>
      </c>
      <c r="F10957" t="s">
        <v>7512</v>
      </c>
      <c r="G10957">
        <v>30</v>
      </c>
      <c r="H10957">
        <v>30</v>
      </c>
      <c r="I10957">
        <v>364</v>
      </c>
      <c r="J10957" t="s">
        <v>10205</v>
      </c>
      <c r="K10957">
        <v>14010626</v>
      </c>
      <c r="L10957" t="s">
        <v>11259</v>
      </c>
      <c r="M10957" t="s">
        <v>11297</v>
      </c>
      <c r="N10957" t="b">
        <v>1</v>
      </c>
      <c r="O10957" t="s">
        <v>11739</v>
      </c>
      <c r="P10957" t="s">
        <v>2875</v>
      </c>
      <c r="Q10957" t="s">
        <v>12237</v>
      </c>
      <c r="R10957" t="s">
        <v>26335</v>
      </c>
    </row>
    <row r="10958" spans="1:18" x14ac:dyDescent="0.3">
      <c r="A10958" t="s">
        <v>713</v>
      </c>
      <c r="B10958" t="s">
        <v>713</v>
      </c>
      <c r="C10958" t="s">
        <v>713</v>
      </c>
      <c r="D10958" t="s">
        <v>5119</v>
      </c>
      <c r="E10958" t="s">
        <v>12645</v>
      </c>
      <c r="F10958" t="s">
        <v>5556</v>
      </c>
      <c r="G10958">
        <v>10</v>
      </c>
      <c r="H10958">
        <v>10</v>
      </c>
      <c r="I10958">
        <v>168</v>
      </c>
      <c r="J10958" t="s">
        <v>10202</v>
      </c>
      <c r="K10958">
        <v>14010626</v>
      </c>
      <c r="L10958" t="s">
        <v>11259</v>
      </c>
      <c r="M10958" t="s">
        <v>11297</v>
      </c>
      <c r="N10958" t="b">
        <v>1</v>
      </c>
      <c r="O10958" t="s">
        <v>11739</v>
      </c>
      <c r="P10958" t="s">
        <v>2875</v>
      </c>
      <c r="Q10958" t="s">
        <v>12237</v>
      </c>
      <c r="R10958" t="s">
        <v>22260</v>
      </c>
    </row>
    <row r="10959" spans="1:18" x14ac:dyDescent="0.3">
      <c r="A10959" t="s">
        <v>713</v>
      </c>
      <c r="B10959" t="s">
        <v>713</v>
      </c>
      <c r="C10959" t="s">
        <v>713</v>
      </c>
      <c r="D10959" t="s">
        <v>5117</v>
      </c>
      <c r="E10959" t="s">
        <v>12318</v>
      </c>
      <c r="F10959" t="s">
        <v>5325</v>
      </c>
      <c r="G10959">
        <v>10</v>
      </c>
      <c r="H10959">
        <v>10</v>
      </c>
      <c r="I10959">
        <v>168</v>
      </c>
      <c r="J10959" t="s">
        <v>10202</v>
      </c>
      <c r="K10959">
        <v>14010723</v>
      </c>
      <c r="L10959" t="s">
        <v>11259</v>
      </c>
      <c r="M10959" t="s">
        <v>11297</v>
      </c>
      <c r="N10959" t="b">
        <v>1</v>
      </c>
      <c r="O10959" t="s">
        <v>11739</v>
      </c>
      <c r="P10959" t="s">
        <v>2875</v>
      </c>
      <c r="Q10959" t="s">
        <v>12237</v>
      </c>
      <c r="R10959" t="s">
        <v>21572</v>
      </c>
    </row>
    <row r="10960" spans="1:18" x14ac:dyDescent="0.3">
      <c r="A10960" t="s">
        <v>713</v>
      </c>
      <c r="B10960" t="s">
        <v>713</v>
      </c>
      <c r="C10960" t="s">
        <v>713</v>
      </c>
      <c r="D10960" t="s">
        <v>5141</v>
      </c>
      <c r="E10960" t="s">
        <v>12575</v>
      </c>
      <c r="F10960" t="s">
        <v>5557</v>
      </c>
      <c r="G10960">
        <v>10</v>
      </c>
      <c r="H10960">
        <v>10</v>
      </c>
      <c r="I10960">
        <v>364</v>
      </c>
      <c r="J10960" t="s">
        <v>10205</v>
      </c>
      <c r="K10960">
        <v>14010626</v>
      </c>
      <c r="L10960" t="s">
        <v>11259</v>
      </c>
      <c r="M10960" t="s">
        <v>11297</v>
      </c>
      <c r="N10960" t="b">
        <v>1</v>
      </c>
      <c r="O10960" t="s">
        <v>11739</v>
      </c>
      <c r="P10960" t="s">
        <v>2875</v>
      </c>
      <c r="Q10960" t="s">
        <v>12237</v>
      </c>
      <c r="R10960" t="s">
        <v>21973</v>
      </c>
    </row>
    <row r="10961" spans="1:18" x14ac:dyDescent="0.3">
      <c r="A10961" t="s">
        <v>713</v>
      </c>
      <c r="B10961" t="s">
        <v>713</v>
      </c>
      <c r="C10961" t="s">
        <v>713</v>
      </c>
      <c r="D10961" t="s">
        <v>5120</v>
      </c>
      <c r="E10961" t="s">
        <v>12319</v>
      </c>
      <c r="F10961" t="s">
        <v>6430</v>
      </c>
      <c r="G10961">
        <v>10</v>
      </c>
      <c r="H10961">
        <v>10</v>
      </c>
      <c r="I10961">
        <v>28</v>
      </c>
      <c r="J10961" t="s">
        <v>10202</v>
      </c>
      <c r="K10961">
        <v>14010723</v>
      </c>
      <c r="L10961" t="s">
        <v>11259</v>
      </c>
      <c r="M10961" t="s">
        <v>11297</v>
      </c>
      <c r="N10961" t="b">
        <v>1</v>
      </c>
      <c r="O10961" t="s">
        <v>11739</v>
      </c>
      <c r="P10961" t="s">
        <v>2875</v>
      </c>
      <c r="Q10961" t="s">
        <v>12237</v>
      </c>
      <c r="R10961" t="s">
        <v>23955</v>
      </c>
    </row>
    <row r="10962" spans="1:18" x14ac:dyDescent="0.3">
      <c r="A10962" t="s">
        <v>713</v>
      </c>
      <c r="B10962" t="s">
        <v>713</v>
      </c>
      <c r="C10962" t="s">
        <v>713</v>
      </c>
      <c r="D10962" t="s">
        <v>5121</v>
      </c>
      <c r="E10962" t="s">
        <v>12320</v>
      </c>
      <c r="F10962" t="s">
        <v>5512</v>
      </c>
      <c r="G10962">
        <v>10</v>
      </c>
      <c r="H10962">
        <v>100</v>
      </c>
      <c r="I10962">
        <v>364</v>
      </c>
      <c r="J10962" t="s">
        <v>10205</v>
      </c>
      <c r="K10962">
        <v>14010626</v>
      </c>
      <c r="L10962" t="s">
        <v>11259</v>
      </c>
      <c r="M10962" t="s">
        <v>11297</v>
      </c>
      <c r="N10962" t="b">
        <v>1</v>
      </c>
      <c r="O10962" t="s">
        <v>11739</v>
      </c>
      <c r="P10962" t="s">
        <v>2875</v>
      </c>
      <c r="Q10962" t="s">
        <v>12237</v>
      </c>
      <c r="R10962" t="s">
        <v>21974</v>
      </c>
    </row>
    <row r="10963" spans="1:18" x14ac:dyDescent="0.3">
      <c r="A10963" t="s">
        <v>713</v>
      </c>
      <c r="B10963" t="s">
        <v>713</v>
      </c>
      <c r="C10963" t="s">
        <v>713</v>
      </c>
      <c r="D10963" t="s">
        <v>5122</v>
      </c>
      <c r="E10963" t="s">
        <v>12321</v>
      </c>
      <c r="F10963" t="s">
        <v>7513</v>
      </c>
      <c r="G10963">
        <v>30</v>
      </c>
      <c r="H10963">
        <v>30</v>
      </c>
      <c r="I10963">
        <v>364</v>
      </c>
      <c r="J10963" t="s">
        <v>10205</v>
      </c>
      <c r="K10963">
        <v>14010626</v>
      </c>
      <c r="L10963" t="s">
        <v>11259</v>
      </c>
      <c r="M10963" t="s">
        <v>11297</v>
      </c>
      <c r="N10963" t="b">
        <v>1</v>
      </c>
      <c r="O10963" t="s">
        <v>11739</v>
      </c>
      <c r="P10963" t="s">
        <v>2875</v>
      </c>
      <c r="Q10963" t="s">
        <v>12237</v>
      </c>
      <c r="R10963" t="s">
        <v>26336</v>
      </c>
    </row>
    <row r="10964" spans="1:18" x14ac:dyDescent="0.3">
      <c r="A10964" t="s">
        <v>713</v>
      </c>
      <c r="B10964" t="s">
        <v>713</v>
      </c>
      <c r="C10964" t="s">
        <v>713</v>
      </c>
      <c r="D10964" t="s">
        <v>5123</v>
      </c>
      <c r="E10964" t="s">
        <v>12322</v>
      </c>
      <c r="F10964" t="s">
        <v>7514</v>
      </c>
      <c r="G10964">
        <v>10</v>
      </c>
      <c r="H10964">
        <v>10</v>
      </c>
      <c r="I10964">
        <v>168</v>
      </c>
      <c r="J10964" t="s">
        <v>10207</v>
      </c>
      <c r="K10964">
        <v>14010408</v>
      </c>
      <c r="L10964" t="s">
        <v>11259</v>
      </c>
      <c r="M10964" t="s">
        <v>11297</v>
      </c>
      <c r="N10964" t="b">
        <v>1</v>
      </c>
      <c r="O10964" t="s">
        <v>11739</v>
      </c>
      <c r="P10964" t="s">
        <v>2875</v>
      </c>
      <c r="Q10964" t="s">
        <v>12237</v>
      </c>
      <c r="R10964" t="s">
        <v>26337</v>
      </c>
    </row>
    <row r="10965" spans="1:18" x14ac:dyDescent="0.3">
      <c r="A10965" t="s">
        <v>713</v>
      </c>
      <c r="B10965" t="s">
        <v>713</v>
      </c>
      <c r="C10965" t="s">
        <v>713</v>
      </c>
      <c r="D10965" t="s">
        <v>5119</v>
      </c>
      <c r="E10965" t="s">
        <v>12323</v>
      </c>
      <c r="F10965" t="s">
        <v>5320</v>
      </c>
      <c r="G10965">
        <v>10</v>
      </c>
      <c r="H10965">
        <v>10</v>
      </c>
      <c r="I10965">
        <v>168</v>
      </c>
      <c r="J10965" t="s">
        <v>10202</v>
      </c>
      <c r="K10965">
        <v>14010626</v>
      </c>
      <c r="L10965" t="s">
        <v>11259</v>
      </c>
      <c r="M10965" t="s">
        <v>11297</v>
      </c>
      <c r="N10965" t="b">
        <v>1</v>
      </c>
      <c r="O10965" t="s">
        <v>11739</v>
      </c>
      <c r="P10965" t="s">
        <v>2875</v>
      </c>
      <c r="Q10965" t="s">
        <v>12237</v>
      </c>
      <c r="R10965" t="s">
        <v>21577</v>
      </c>
    </row>
    <row r="10966" spans="1:18" x14ac:dyDescent="0.3">
      <c r="A10966" t="s">
        <v>713</v>
      </c>
      <c r="B10966" t="s">
        <v>713</v>
      </c>
      <c r="C10966" t="s">
        <v>713</v>
      </c>
      <c r="D10966" t="s">
        <v>5135</v>
      </c>
      <c r="E10966" t="s">
        <v>12576</v>
      </c>
      <c r="F10966" t="s">
        <v>5496</v>
      </c>
      <c r="G10966">
        <v>20</v>
      </c>
      <c r="H10966">
        <v>20</v>
      </c>
      <c r="I10966">
        <v>40001</v>
      </c>
      <c r="J10966" t="s">
        <v>10207</v>
      </c>
      <c r="K10966">
        <v>13910531</v>
      </c>
      <c r="L10966" t="s">
        <v>11259</v>
      </c>
      <c r="M10966" t="s">
        <v>11297</v>
      </c>
      <c r="N10966" t="b">
        <v>0</v>
      </c>
      <c r="O10966" t="s">
        <v>11739</v>
      </c>
      <c r="P10966" t="s">
        <v>2875</v>
      </c>
      <c r="Q10966" t="s">
        <v>12237</v>
      </c>
      <c r="R10966" t="s">
        <v>21898</v>
      </c>
    </row>
    <row r="10967" spans="1:18" x14ac:dyDescent="0.3">
      <c r="A10967" t="s">
        <v>713</v>
      </c>
      <c r="B10967" t="s">
        <v>713</v>
      </c>
      <c r="C10967" t="s">
        <v>713</v>
      </c>
      <c r="D10967" t="s">
        <v>5124</v>
      </c>
      <c r="E10967" t="s">
        <v>12577</v>
      </c>
      <c r="F10967" t="s">
        <v>7515</v>
      </c>
      <c r="G10967">
        <v>20</v>
      </c>
      <c r="H10967">
        <v>20</v>
      </c>
      <c r="I10967">
        <v>56</v>
      </c>
      <c r="J10967" t="s">
        <v>10203</v>
      </c>
      <c r="K10967">
        <v>14010624</v>
      </c>
      <c r="L10967" t="s">
        <v>11259</v>
      </c>
      <c r="M10967" t="s">
        <v>11297</v>
      </c>
      <c r="N10967" t="b">
        <v>1</v>
      </c>
      <c r="O10967" t="s">
        <v>11739</v>
      </c>
      <c r="P10967" t="s">
        <v>2875</v>
      </c>
      <c r="Q10967" t="s">
        <v>12237</v>
      </c>
      <c r="R10967" t="s">
        <v>26338</v>
      </c>
    </row>
    <row r="10968" spans="1:18" x14ac:dyDescent="0.3">
      <c r="A10968" t="s">
        <v>714</v>
      </c>
      <c r="B10968" t="s">
        <v>714</v>
      </c>
      <c r="C10968" t="s">
        <v>714</v>
      </c>
      <c r="D10968" t="s">
        <v>5117</v>
      </c>
      <c r="E10968" t="s">
        <v>12318</v>
      </c>
      <c r="F10968" t="s">
        <v>5325</v>
      </c>
      <c r="G10968">
        <v>10</v>
      </c>
      <c r="H10968">
        <v>10</v>
      </c>
      <c r="I10968">
        <v>168</v>
      </c>
      <c r="J10968" t="s">
        <v>10202</v>
      </c>
      <c r="K10968">
        <v>14010723</v>
      </c>
      <c r="L10968" t="s">
        <v>11259</v>
      </c>
      <c r="M10968" t="s">
        <v>11297</v>
      </c>
      <c r="N10968" t="b">
        <v>1</v>
      </c>
      <c r="O10968" t="s">
        <v>11739</v>
      </c>
      <c r="P10968" t="s">
        <v>2876</v>
      </c>
      <c r="Q10968" t="s">
        <v>12237</v>
      </c>
      <c r="R10968" t="s">
        <v>21572</v>
      </c>
    </row>
    <row r="10969" spans="1:18" x14ac:dyDescent="0.3">
      <c r="A10969" t="s">
        <v>714</v>
      </c>
      <c r="B10969" t="s">
        <v>714</v>
      </c>
      <c r="C10969" t="s">
        <v>714</v>
      </c>
      <c r="D10969" t="s">
        <v>5141</v>
      </c>
      <c r="E10969" t="s">
        <v>12575</v>
      </c>
      <c r="F10969" t="s">
        <v>5557</v>
      </c>
      <c r="G10969">
        <v>45</v>
      </c>
      <c r="H10969">
        <v>45</v>
      </c>
      <c r="I10969">
        <v>364</v>
      </c>
      <c r="J10969" t="s">
        <v>10205</v>
      </c>
      <c r="K10969">
        <v>14010626</v>
      </c>
      <c r="L10969" t="s">
        <v>11259</v>
      </c>
      <c r="M10969" t="s">
        <v>11297</v>
      </c>
      <c r="N10969" t="b">
        <v>1</v>
      </c>
      <c r="O10969" t="s">
        <v>11739</v>
      </c>
      <c r="P10969" t="s">
        <v>2876</v>
      </c>
      <c r="Q10969" t="s">
        <v>12237</v>
      </c>
      <c r="R10969" t="s">
        <v>21973</v>
      </c>
    </row>
    <row r="10970" spans="1:18" x14ac:dyDescent="0.3">
      <c r="A10970" t="s">
        <v>714</v>
      </c>
      <c r="B10970" t="s">
        <v>714</v>
      </c>
      <c r="C10970" t="s">
        <v>714</v>
      </c>
      <c r="D10970" t="s">
        <v>5120</v>
      </c>
      <c r="E10970" t="s">
        <v>12319</v>
      </c>
      <c r="F10970" t="s">
        <v>5612</v>
      </c>
      <c r="G10970">
        <v>10</v>
      </c>
      <c r="H10970">
        <v>10</v>
      </c>
      <c r="I10970">
        <v>28</v>
      </c>
      <c r="J10970" t="s">
        <v>10202</v>
      </c>
      <c r="K10970">
        <v>14010723</v>
      </c>
      <c r="L10970" t="s">
        <v>11259</v>
      </c>
      <c r="M10970" t="s">
        <v>11297</v>
      </c>
      <c r="N10970" t="b">
        <v>1</v>
      </c>
      <c r="O10970" t="s">
        <v>11739</v>
      </c>
      <c r="P10970" t="s">
        <v>2876</v>
      </c>
      <c r="Q10970" t="s">
        <v>12237</v>
      </c>
      <c r="R10970" t="s">
        <v>22091</v>
      </c>
    </row>
    <row r="10971" spans="1:18" x14ac:dyDescent="0.3">
      <c r="A10971" t="s">
        <v>714</v>
      </c>
      <c r="B10971" t="s">
        <v>714</v>
      </c>
      <c r="C10971" t="s">
        <v>714</v>
      </c>
      <c r="D10971" t="s">
        <v>5121</v>
      </c>
      <c r="E10971" t="s">
        <v>12320</v>
      </c>
      <c r="F10971" t="s">
        <v>5512</v>
      </c>
      <c r="G10971">
        <v>60</v>
      </c>
      <c r="H10971">
        <v>100</v>
      </c>
      <c r="I10971">
        <v>364</v>
      </c>
      <c r="J10971" t="s">
        <v>10207</v>
      </c>
      <c r="K10971">
        <v>14010408</v>
      </c>
      <c r="L10971" t="s">
        <v>11259</v>
      </c>
      <c r="M10971" t="s">
        <v>11297</v>
      </c>
      <c r="N10971" t="b">
        <v>1</v>
      </c>
      <c r="O10971" t="s">
        <v>11739</v>
      </c>
      <c r="P10971" t="s">
        <v>2876</v>
      </c>
      <c r="Q10971" t="s">
        <v>12237</v>
      </c>
      <c r="R10971" t="s">
        <v>21974</v>
      </c>
    </row>
    <row r="10972" spans="1:18" x14ac:dyDescent="0.3">
      <c r="A10972" t="s">
        <v>714</v>
      </c>
      <c r="B10972" t="s">
        <v>714</v>
      </c>
      <c r="C10972" t="s">
        <v>714</v>
      </c>
      <c r="D10972" t="s">
        <v>5122</v>
      </c>
      <c r="E10972" t="s">
        <v>12321</v>
      </c>
      <c r="F10972" t="s">
        <v>7516</v>
      </c>
      <c r="G10972">
        <v>30</v>
      </c>
      <c r="H10972">
        <v>30</v>
      </c>
      <c r="I10972">
        <v>364</v>
      </c>
      <c r="J10972" t="s">
        <v>10205</v>
      </c>
      <c r="K10972">
        <v>14010626</v>
      </c>
      <c r="L10972" t="s">
        <v>11259</v>
      </c>
      <c r="M10972" t="s">
        <v>11297</v>
      </c>
      <c r="N10972" t="b">
        <v>1</v>
      </c>
      <c r="O10972" t="s">
        <v>11739</v>
      </c>
      <c r="P10972" t="s">
        <v>2876</v>
      </c>
      <c r="Q10972" t="s">
        <v>12237</v>
      </c>
      <c r="R10972" t="s">
        <v>26339</v>
      </c>
    </row>
    <row r="10973" spans="1:18" x14ac:dyDescent="0.3">
      <c r="A10973" t="s">
        <v>714</v>
      </c>
      <c r="B10973" t="s">
        <v>714</v>
      </c>
      <c r="C10973" t="s">
        <v>714</v>
      </c>
      <c r="D10973" t="s">
        <v>5123</v>
      </c>
      <c r="E10973" t="s">
        <v>12322</v>
      </c>
      <c r="F10973" t="s">
        <v>7514</v>
      </c>
      <c r="G10973">
        <v>10</v>
      </c>
      <c r="H10973">
        <v>10</v>
      </c>
      <c r="I10973">
        <v>364</v>
      </c>
      <c r="J10973" t="s">
        <v>10207</v>
      </c>
      <c r="K10973">
        <v>14010408</v>
      </c>
      <c r="L10973" t="s">
        <v>11259</v>
      </c>
      <c r="M10973" t="s">
        <v>11297</v>
      </c>
      <c r="N10973" t="b">
        <v>1</v>
      </c>
      <c r="O10973" t="s">
        <v>11739</v>
      </c>
      <c r="P10973" t="s">
        <v>2876</v>
      </c>
      <c r="Q10973" t="s">
        <v>12237</v>
      </c>
      <c r="R10973" t="s">
        <v>26337</v>
      </c>
    </row>
    <row r="10974" spans="1:18" x14ac:dyDescent="0.3">
      <c r="A10974" t="s">
        <v>714</v>
      </c>
      <c r="B10974" t="s">
        <v>714</v>
      </c>
      <c r="C10974" t="s">
        <v>714</v>
      </c>
      <c r="D10974" t="s">
        <v>5119</v>
      </c>
      <c r="E10974" t="s">
        <v>12323</v>
      </c>
      <c r="F10974" t="s">
        <v>7517</v>
      </c>
      <c r="G10974">
        <v>10</v>
      </c>
      <c r="H10974">
        <v>10</v>
      </c>
      <c r="I10974">
        <v>168</v>
      </c>
      <c r="J10974" t="s">
        <v>10202</v>
      </c>
      <c r="K10974">
        <v>14010626</v>
      </c>
      <c r="L10974" t="s">
        <v>11259</v>
      </c>
      <c r="M10974" t="s">
        <v>11297</v>
      </c>
      <c r="N10974" t="b">
        <v>1</v>
      </c>
      <c r="O10974" t="s">
        <v>11739</v>
      </c>
      <c r="P10974" t="s">
        <v>2876</v>
      </c>
      <c r="Q10974" t="s">
        <v>12237</v>
      </c>
      <c r="R10974" t="s">
        <v>26340</v>
      </c>
    </row>
    <row r="10975" spans="1:18" x14ac:dyDescent="0.3">
      <c r="A10975" t="s">
        <v>714</v>
      </c>
      <c r="B10975" t="s">
        <v>714</v>
      </c>
      <c r="C10975" t="s">
        <v>714</v>
      </c>
      <c r="D10975" t="s">
        <v>5135</v>
      </c>
      <c r="E10975" t="s">
        <v>12576</v>
      </c>
      <c r="F10975" t="s">
        <v>5496</v>
      </c>
      <c r="G10975">
        <v>20</v>
      </c>
      <c r="H10975">
        <v>20</v>
      </c>
      <c r="I10975">
        <v>40001</v>
      </c>
      <c r="J10975" t="s">
        <v>10207</v>
      </c>
      <c r="K10975">
        <v>13900325</v>
      </c>
      <c r="L10975" t="s">
        <v>11259</v>
      </c>
      <c r="M10975" t="s">
        <v>11297</v>
      </c>
      <c r="N10975" t="b">
        <v>1</v>
      </c>
      <c r="O10975" t="s">
        <v>11739</v>
      </c>
      <c r="P10975" t="s">
        <v>2876</v>
      </c>
      <c r="Q10975" t="s">
        <v>12237</v>
      </c>
      <c r="R10975" t="s">
        <v>21898</v>
      </c>
    </row>
    <row r="10976" spans="1:18" x14ac:dyDescent="0.3">
      <c r="A10976" t="s">
        <v>715</v>
      </c>
      <c r="B10976" t="s">
        <v>715</v>
      </c>
      <c r="C10976" t="s">
        <v>715</v>
      </c>
      <c r="D10976" t="s">
        <v>5117</v>
      </c>
      <c r="E10976" t="s">
        <v>12318</v>
      </c>
      <c r="F10976" t="s">
        <v>5325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59</v>
      </c>
      <c r="M10976" t="s">
        <v>11297</v>
      </c>
      <c r="N10976" t="b">
        <v>1</v>
      </c>
      <c r="O10976" t="s">
        <v>11739</v>
      </c>
      <c r="P10976" t="s">
        <v>11605</v>
      </c>
      <c r="Q10976" t="s">
        <v>12237</v>
      </c>
      <c r="R10976" t="s">
        <v>21572</v>
      </c>
    </row>
    <row r="10977" spans="1:18" x14ac:dyDescent="0.3">
      <c r="A10977" t="s">
        <v>715</v>
      </c>
      <c r="B10977" t="s">
        <v>715</v>
      </c>
      <c r="C10977" t="s">
        <v>715</v>
      </c>
      <c r="D10977" t="s">
        <v>5141</v>
      </c>
      <c r="E10977" t="s">
        <v>12575</v>
      </c>
      <c r="F10977" t="s">
        <v>5557</v>
      </c>
      <c r="G10977">
        <v>45</v>
      </c>
      <c r="H10977">
        <v>45</v>
      </c>
      <c r="I10977">
        <v>364</v>
      </c>
      <c r="J10977" t="s">
        <v>10205</v>
      </c>
      <c r="K10977">
        <v>14010626</v>
      </c>
      <c r="L10977" t="s">
        <v>11259</v>
      </c>
      <c r="M10977" t="s">
        <v>11297</v>
      </c>
      <c r="N10977" t="b">
        <v>1</v>
      </c>
      <c r="O10977" t="s">
        <v>11739</v>
      </c>
      <c r="P10977" t="s">
        <v>11605</v>
      </c>
      <c r="Q10977" t="s">
        <v>12237</v>
      </c>
      <c r="R10977" t="s">
        <v>21973</v>
      </c>
    </row>
    <row r="10978" spans="1:18" x14ac:dyDescent="0.3">
      <c r="A10978" t="s">
        <v>715</v>
      </c>
      <c r="B10978" t="s">
        <v>715</v>
      </c>
      <c r="C10978" t="s">
        <v>715</v>
      </c>
      <c r="D10978" t="s">
        <v>5120</v>
      </c>
      <c r="E10978" t="s">
        <v>12319</v>
      </c>
      <c r="F10978" t="s">
        <v>5612</v>
      </c>
      <c r="G10978">
        <v>10</v>
      </c>
      <c r="H10978">
        <v>10</v>
      </c>
      <c r="I10978">
        <v>2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9</v>
      </c>
      <c r="P10978" t="s">
        <v>11605</v>
      </c>
      <c r="Q10978" t="s">
        <v>12237</v>
      </c>
      <c r="R10978" t="s">
        <v>22091</v>
      </c>
    </row>
    <row r="10979" spans="1:18" x14ac:dyDescent="0.3">
      <c r="A10979" t="s">
        <v>715</v>
      </c>
      <c r="B10979" t="s">
        <v>715</v>
      </c>
      <c r="C10979" t="s">
        <v>715</v>
      </c>
      <c r="D10979" t="s">
        <v>5121</v>
      </c>
      <c r="E10979" t="s">
        <v>12320</v>
      </c>
      <c r="F10979" t="s">
        <v>5512</v>
      </c>
      <c r="G10979">
        <v>60</v>
      </c>
      <c r="H10979">
        <v>100</v>
      </c>
      <c r="I10979">
        <v>364</v>
      </c>
      <c r="J10979" t="s">
        <v>10205</v>
      </c>
      <c r="K10979">
        <v>14010626</v>
      </c>
      <c r="L10979" t="s">
        <v>11259</v>
      </c>
      <c r="M10979" t="s">
        <v>11297</v>
      </c>
      <c r="N10979" t="b">
        <v>1</v>
      </c>
      <c r="O10979" t="s">
        <v>11739</v>
      </c>
      <c r="P10979" t="s">
        <v>11605</v>
      </c>
      <c r="Q10979" t="s">
        <v>12237</v>
      </c>
      <c r="R10979" t="s">
        <v>21974</v>
      </c>
    </row>
    <row r="10980" spans="1:18" x14ac:dyDescent="0.3">
      <c r="A10980" t="s">
        <v>715</v>
      </c>
      <c r="B10980" t="s">
        <v>715</v>
      </c>
      <c r="C10980" t="s">
        <v>715</v>
      </c>
      <c r="D10980" t="s">
        <v>5122</v>
      </c>
      <c r="E10980" t="s">
        <v>12321</v>
      </c>
      <c r="F10980" t="s">
        <v>7513</v>
      </c>
      <c r="G10980">
        <v>30</v>
      </c>
      <c r="H10980">
        <v>30</v>
      </c>
      <c r="I10980">
        <v>364</v>
      </c>
      <c r="J10980" t="s">
        <v>10205</v>
      </c>
      <c r="K10980">
        <v>14010626</v>
      </c>
      <c r="L10980" t="s">
        <v>11259</v>
      </c>
      <c r="M10980" t="s">
        <v>11297</v>
      </c>
      <c r="N10980" t="b">
        <v>1</v>
      </c>
      <c r="O10980" t="s">
        <v>11739</v>
      </c>
      <c r="P10980" t="s">
        <v>11605</v>
      </c>
      <c r="Q10980" t="s">
        <v>12237</v>
      </c>
      <c r="R10980" t="s">
        <v>26336</v>
      </c>
    </row>
    <row r="10981" spans="1:18" x14ac:dyDescent="0.3">
      <c r="A10981" t="s">
        <v>715</v>
      </c>
      <c r="B10981" t="s">
        <v>715</v>
      </c>
      <c r="C10981" t="s">
        <v>715</v>
      </c>
      <c r="D10981" t="s">
        <v>5123</v>
      </c>
      <c r="E10981" t="s">
        <v>12322</v>
      </c>
      <c r="F10981" t="s">
        <v>7514</v>
      </c>
      <c r="G10981">
        <v>10</v>
      </c>
      <c r="H10981">
        <v>10</v>
      </c>
      <c r="I10981">
        <v>168</v>
      </c>
      <c r="J10981" t="s">
        <v>10207</v>
      </c>
      <c r="K10981">
        <v>14010408</v>
      </c>
      <c r="L10981" t="s">
        <v>11259</v>
      </c>
      <c r="M10981" t="s">
        <v>11297</v>
      </c>
      <c r="N10981" t="b">
        <v>1</v>
      </c>
      <c r="O10981" t="s">
        <v>11739</v>
      </c>
      <c r="P10981" t="s">
        <v>11605</v>
      </c>
      <c r="Q10981" t="s">
        <v>12237</v>
      </c>
      <c r="R10981" t="s">
        <v>26337</v>
      </c>
    </row>
    <row r="10982" spans="1:18" x14ac:dyDescent="0.3">
      <c r="A10982" t="s">
        <v>715</v>
      </c>
      <c r="B10982" t="s">
        <v>715</v>
      </c>
      <c r="C10982" t="s">
        <v>715</v>
      </c>
      <c r="D10982" t="s">
        <v>5119</v>
      </c>
      <c r="E10982" t="s">
        <v>12323</v>
      </c>
      <c r="F10982" t="s">
        <v>5653</v>
      </c>
      <c r="G10982">
        <v>10</v>
      </c>
      <c r="H10982">
        <v>10</v>
      </c>
      <c r="I10982">
        <v>168</v>
      </c>
      <c r="J10982" t="s">
        <v>10202</v>
      </c>
      <c r="K10982">
        <v>14010626</v>
      </c>
      <c r="L10982" t="s">
        <v>11259</v>
      </c>
      <c r="M10982" t="s">
        <v>11297</v>
      </c>
      <c r="N10982" t="b">
        <v>1</v>
      </c>
      <c r="O10982" t="s">
        <v>11739</v>
      </c>
      <c r="P10982" t="s">
        <v>11605</v>
      </c>
      <c r="Q10982" t="s">
        <v>12237</v>
      </c>
      <c r="R10982" t="s">
        <v>24094</v>
      </c>
    </row>
    <row r="10983" spans="1:18" x14ac:dyDescent="0.3">
      <c r="A10983" t="s">
        <v>715</v>
      </c>
      <c r="B10983" t="s">
        <v>715</v>
      </c>
      <c r="C10983" t="s">
        <v>715</v>
      </c>
      <c r="D10983" t="s">
        <v>5135</v>
      </c>
      <c r="E10983" t="s">
        <v>12576</v>
      </c>
      <c r="F10983" t="s">
        <v>5496</v>
      </c>
      <c r="G10983">
        <v>20</v>
      </c>
      <c r="H10983">
        <v>20</v>
      </c>
      <c r="I10983">
        <v>40001</v>
      </c>
      <c r="J10983" t="s">
        <v>10207</v>
      </c>
      <c r="K10983">
        <v>13900325</v>
      </c>
      <c r="L10983" t="s">
        <v>11259</v>
      </c>
      <c r="M10983" t="s">
        <v>11297</v>
      </c>
      <c r="N10983" t="b">
        <v>1</v>
      </c>
      <c r="O10983" t="s">
        <v>11739</v>
      </c>
      <c r="P10983" t="s">
        <v>11605</v>
      </c>
      <c r="Q10983" t="s">
        <v>12237</v>
      </c>
      <c r="R10983" t="s">
        <v>21898</v>
      </c>
    </row>
    <row r="10984" spans="1:18" x14ac:dyDescent="0.3">
      <c r="A10984" t="s">
        <v>716</v>
      </c>
      <c r="B10984" t="s">
        <v>716</v>
      </c>
      <c r="C10984" t="s">
        <v>716</v>
      </c>
      <c r="D10984" t="s">
        <v>5117</v>
      </c>
      <c r="E10984" t="s">
        <v>12318</v>
      </c>
      <c r="F10984" t="s">
        <v>5325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9</v>
      </c>
      <c r="M10984" t="s">
        <v>11297</v>
      </c>
      <c r="N10984" t="b">
        <v>1</v>
      </c>
      <c r="O10984" t="s">
        <v>11739</v>
      </c>
      <c r="P10984" t="s">
        <v>11331</v>
      </c>
      <c r="Q10984" t="s">
        <v>12237</v>
      </c>
      <c r="R10984" t="s">
        <v>21572</v>
      </c>
    </row>
    <row r="10985" spans="1:18" x14ac:dyDescent="0.3">
      <c r="A10985" t="s">
        <v>716</v>
      </c>
      <c r="B10985" t="s">
        <v>716</v>
      </c>
      <c r="C10985" t="s">
        <v>716</v>
      </c>
      <c r="D10985" t="s">
        <v>5141</v>
      </c>
      <c r="E10985" t="s">
        <v>12575</v>
      </c>
      <c r="F10985" t="s">
        <v>5557</v>
      </c>
      <c r="G10985">
        <v>45</v>
      </c>
      <c r="H10985">
        <v>45</v>
      </c>
      <c r="I10985">
        <v>364</v>
      </c>
      <c r="J10985" t="s">
        <v>10205</v>
      </c>
      <c r="K10985">
        <v>14010626</v>
      </c>
      <c r="L10985" t="s">
        <v>11259</v>
      </c>
      <c r="M10985" t="s">
        <v>11297</v>
      </c>
      <c r="N10985" t="b">
        <v>1</v>
      </c>
      <c r="O10985" t="s">
        <v>11739</v>
      </c>
      <c r="P10985" t="s">
        <v>11331</v>
      </c>
      <c r="Q10985" t="s">
        <v>12237</v>
      </c>
      <c r="R10985" t="s">
        <v>21973</v>
      </c>
    </row>
    <row r="10986" spans="1:18" x14ac:dyDescent="0.3">
      <c r="A10986" t="s">
        <v>716</v>
      </c>
      <c r="B10986" t="s">
        <v>716</v>
      </c>
      <c r="C10986" t="s">
        <v>716</v>
      </c>
      <c r="D10986" t="s">
        <v>5120</v>
      </c>
      <c r="E10986" t="s">
        <v>12319</v>
      </c>
      <c r="F10986" t="s">
        <v>5612</v>
      </c>
      <c r="G10986">
        <v>10</v>
      </c>
      <c r="H10986">
        <v>10</v>
      </c>
      <c r="I10986">
        <v>2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9</v>
      </c>
      <c r="P10986" t="s">
        <v>11331</v>
      </c>
      <c r="Q10986" t="s">
        <v>12237</v>
      </c>
      <c r="R10986" t="s">
        <v>22091</v>
      </c>
    </row>
    <row r="10987" spans="1:18" x14ac:dyDescent="0.3">
      <c r="A10987" t="s">
        <v>716</v>
      </c>
      <c r="B10987" t="s">
        <v>716</v>
      </c>
      <c r="C10987" t="s">
        <v>716</v>
      </c>
      <c r="D10987" t="s">
        <v>5121</v>
      </c>
      <c r="E10987" t="s">
        <v>12320</v>
      </c>
      <c r="F10987" t="s">
        <v>5512</v>
      </c>
      <c r="G10987">
        <v>60</v>
      </c>
      <c r="H10987">
        <v>100</v>
      </c>
      <c r="I10987">
        <v>364</v>
      </c>
      <c r="J10987" t="s">
        <v>10205</v>
      </c>
      <c r="K10987">
        <v>14010626</v>
      </c>
      <c r="L10987" t="s">
        <v>11259</v>
      </c>
      <c r="M10987" t="s">
        <v>11297</v>
      </c>
      <c r="N10987" t="b">
        <v>1</v>
      </c>
      <c r="O10987" t="s">
        <v>11739</v>
      </c>
      <c r="P10987" t="s">
        <v>11331</v>
      </c>
      <c r="Q10987" t="s">
        <v>12237</v>
      </c>
      <c r="R10987" t="s">
        <v>21974</v>
      </c>
    </row>
    <row r="10988" spans="1:18" x14ac:dyDescent="0.3">
      <c r="A10988" t="s">
        <v>716</v>
      </c>
      <c r="B10988" t="s">
        <v>716</v>
      </c>
      <c r="C10988" t="s">
        <v>716</v>
      </c>
      <c r="D10988" t="s">
        <v>5122</v>
      </c>
      <c r="E10988" t="s">
        <v>12321</v>
      </c>
      <c r="F10988" t="s">
        <v>7513</v>
      </c>
      <c r="G10988">
        <v>30</v>
      </c>
      <c r="H10988">
        <v>30</v>
      </c>
      <c r="I10988">
        <v>364</v>
      </c>
      <c r="J10988" t="s">
        <v>10205</v>
      </c>
      <c r="K10988">
        <v>14010626</v>
      </c>
      <c r="L10988" t="s">
        <v>11259</v>
      </c>
      <c r="M10988" t="s">
        <v>11297</v>
      </c>
      <c r="N10988" t="b">
        <v>1</v>
      </c>
      <c r="O10988" t="s">
        <v>11739</v>
      </c>
      <c r="P10988" t="s">
        <v>11331</v>
      </c>
      <c r="Q10988" t="s">
        <v>12237</v>
      </c>
      <c r="R10988" t="s">
        <v>26336</v>
      </c>
    </row>
    <row r="10989" spans="1:18" x14ac:dyDescent="0.3">
      <c r="A10989" t="s">
        <v>716</v>
      </c>
      <c r="B10989" t="s">
        <v>716</v>
      </c>
      <c r="C10989" t="s">
        <v>716</v>
      </c>
      <c r="D10989" t="s">
        <v>5123</v>
      </c>
      <c r="E10989" t="s">
        <v>12322</v>
      </c>
      <c r="F10989" t="s">
        <v>7518</v>
      </c>
      <c r="G10989">
        <v>10</v>
      </c>
      <c r="H10989">
        <v>10</v>
      </c>
      <c r="I10989">
        <v>364</v>
      </c>
      <c r="J10989" t="s">
        <v>10207</v>
      </c>
      <c r="K10989">
        <v>14010408</v>
      </c>
      <c r="L10989" t="s">
        <v>11259</v>
      </c>
      <c r="M10989" t="s">
        <v>11297</v>
      </c>
      <c r="N10989" t="b">
        <v>1</v>
      </c>
      <c r="O10989" t="s">
        <v>11739</v>
      </c>
      <c r="P10989" t="s">
        <v>11331</v>
      </c>
      <c r="Q10989" t="s">
        <v>12237</v>
      </c>
      <c r="R10989" t="s">
        <v>26341</v>
      </c>
    </row>
    <row r="10990" spans="1:18" x14ac:dyDescent="0.3">
      <c r="A10990" t="s">
        <v>716</v>
      </c>
      <c r="B10990" t="s">
        <v>716</v>
      </c>
      <c r="C10990" t="s">
        <v>716</v>
      </c>
      <c r="D10990" t="s">
        <v>5119</v>
      </c>
      <c r="E10990" t="s">
        <v>12323</v>
      </c>
      <c r="F10990" t="s">
        <v>5653</v>
      </c>
      <c r="G10990">
        <v>10</v>
      </c>
      <c r="H10990">
        <v>10</v>
      </c>
      <c r="I10990">
        <v>168</v>
      </c>
      <c r="J10990" t="s">
        <v>10202</v>
      </c>
      <c r="K10990">
        <v>14010626</v>
      </c>
      <c r="L10990" t="s">
        <v>11259</v>
      </c>
      <c r="M10990" t="s">
        <v>11297</v>
      </c>
      <c r="N10990" t="b">
        <v>1</v>
      </c>
      <c r="O10990" t="s">
        <v>11739</v>
      </c>
      <c r="P10990" t="s">
        <v>11331</v>
      </c>
      <c r="Q10990" t="s">
        <v>12237</v>
      </c>
      <c r="R10990" t="s">
        <v>24094</v>
      </c>
    </row>
    <row r="10991" spans="1:18" x14ac:dyDescent="0.3">
      <c r="A10991" t="s">
        <v>716</v>
      </c>
      <c r="B10991" t="s">
        <v>716</v>
      </c>
      <c r="C10991" t="s">
        <v>716</v>
      </c>
      <c r="D10991" t="s">
        <v>5135</v>
      </c>
      <c r="E10991" t="s">
        <v>12576</v>
      </c>
      <c r="F10991" t="s">
        <v>5496</v>
      </c>
      <c r="G10991">
        <v>20</v>
      </c>
      <c r="H10991">
        <v>20</v>
      </c>
      <c r="I10991">
        <v>40001</v>
      </c>
      <c r="J10991" t="s">
        <v>10207</v>
      </c>
      <c r="K10991">
        <v>13900325</v>
      </c>
      <c r="L10991" t="s">
        <v>11259</v>
      </c>
      <c r="M10991" t="s">
        <v>11297</v>
      </c>
      <c r="N10991" t="b">
        <v>1</v>
      </c>
      <c r="O10991" t="s">
        <v>11739</v>
      </c>
      <c r="P10991" t="s">
        <v>11331</v>
      </c>
      <c r="Q10991" t="s">
        <v>12237</v>
      </c>
      <c r="R10991" t="s">
        <v>21898</v>
      </c>
    </row>
    <row r="10992" spans="1:18" x14ac:dyDescent="0.3">
      <c r="A10992" t="s">
        <v>717</v>
      </c>
      <c r="B10992" t="s">
        <v>717</v>
      </c>
      <c r="C10992" t="s">
        <v>717</v>
      </c>
      <c r="D10992" t="s">
        <v>5125</v>
      </c>
      <c r="E10992" t="s">
        <v>16178</v>
      </c>
      <c r="F10992" t="s">
        <v>7519</v>
      </c>
      <c r="G10992">
        <v>26</v>
      </c>
      <c r="H10992">
        <v>10</v>
      </c>
      <c r="I10992">
        <v>364</v>
      </c>
      <c r="J10992" t="s">
        <v>10203</v>
      </c>
      <c r="K10992">
        <v>14000504</v>
      </c>
      <c r="L10992" t="s">
        <v>11262</v>
      </c>
      <c r="M10992" t="s">
        <v>11300</v>
      </c>
      <c r="N10992" t="b">
        <v>1</v>
      </c>
      <c r="O10992" t="s">
        <v>11739</v>
      </c>
      <c r="P10992" t="s">
        <v>11320</v>
      </c>
      <c r="Q10992" t="s">
        <v>12237</v>
      </c>
      <c r="R10992" t="s">
        <v>26342</v>
      </c>
    </row>
    <row r="10993" spans="1:18" x14ac:dyDescent="0.3">
      <c r="A10993" t="s">
        <v>717</v>
      </c>
      <c r="B10993" t="s">
        <v>717</v>
      </c>
      <c r="C10993" t="s">
        <v>717</v>
      </c>
      <c r="D10993" t="s">
        <v>5125</v>
      </c>
      <c r="E10993" t="s">
        <v>16179</v>
      </c>
      <c r="F10993" t="s">
        <v>7520</v>
      </c>
      <c r="G10993">
        <v>30</v>
      </c>
      <c r="H10993">
        <v>30</v>
      </c>
      <c r="I10993">
        <v>168</v>
      </c>
      <c r="J10993" t="s">
        <v>10203</v>
      </c>
      <c r="K10993">
        <v>14000504</v>
      </c>
      <c r="L10993" t="s">
        <v>11262</v>
      </c>
      <c r="M10993" t="s">
        <v>11300</v>
      </c>
      <c r="N10993" t="b">
        <v>1</v>
      </c>
      <c r="O10993" t="s">
        <v>11739</v>
      </c>
      <c r="P10993" t="s">
        <v>11320</v>
      </c>
      <c r="Q10993" t="s">
        <v>12237</v>
      </c>
      <c r="R10993" t="s">
        <v>26343</v>
      </c>
    </row>
    <row r="10994" spans="1:18" x14ac:dyDescent="0.3">
      <c r="A10994" t="s">
        <v>717</v>
      </c>
      <c r="B10994" t="s">
        <v>717</v>
      </c>
      <c r="C10994" t="s">
        <v>717</v>
      </c>
      <c r="D10994" t="s">
        <v>5129</v>
      </c>
      <c r="E10994" t="s">
        <v>16180</v>
      </c>
      <c r="F10994" t="s">
        <v>7521</v>
      </c>
      <c r="G10994">
        <v>10</v>
      </c>
      <c r="H10994">
        <v>10</v>
      </c>
      <c r="I10994">
        <v>168</v>
      </c>
      <c r="J10994" t="s">
        <v>10203</v>
      </c>
      <c r="K10994">
        <v>14000504</v>
      </c>
      <c r="L10994" t="s">
        <v>11262</v>
      </c>
      <c r="M10994" t="s">
        <v>11300</v>
      </c>
      <c r="N10994" t="b">
        <v>1</v>
      </c>
      <c r="O10994" t="s">
        <v>11739</v>
      </c>
      <c r="P10994" t="s">
        <v>11320</v>
      </c>
      <c r="Q10994" t="s">
        <v>12237</v>
      </c>
      <c r="R10994" t="s">
        <v>26344</v>
      </c>
    </row>
    <row r="10995" spans="1:18" x14ac:dyDescent="0.3">
      <c r="A10995" t="s">
        <v>717</v>
      </c>
      <c r="B10995" t="s">
        <v>717</v>
      </c>
      <c r="C10995" t="s">
        <v>717</v>
      </c>
      <c r="D10995" t="s">
        <v>5132</v>
      </c>
      <c r="E10995" t="s">
        <v>16181</v>
      </c>
      <c r="F10995" t="s">
        <v>7522</v>
      </c>
      <c r="G10995">
        <v>60</v>
      </c>
      <c r="H10995">
        <v>100</v>
      </c>
      <c r="I10995">
        <v>168</v>
      </c>
      <c r="J10995" t="s">
        <v>10203</v>
      </c>
      <c r="K10995">
        <v>14001116</v>
      </c>
      <c r="L10995" t="s">
        <v>11261</v>
      </c>
      <c r="M10995" t="s">
        <v>11299</v>
      </c>
      <c r="N10995" t="b">
        <v>1</v>
      </c>
      <c r="O10995" t="s">
        <v>11739</v>
      </c>
      <c r="P10995" t="s">
        <v>11320</v>
      </c>
      <c r="Q10995" t="s">
        <v>12237</v>
      </c>
      <c r="R10995" t="s">
        <v>26345</v>
      </c>
    </row>
    <row r="10996" spans="1:18" x14ac:dyDescent="0.3">
      <c r="A10996" t="s">
        <v>717</v>
      </c>
      <c r="B10996" t="s">
        <v>717</v>
      </c>
      <c r="C10996" t="s">
        <v>717</v>
      </c>
      <c r="D10996" t="s">
        <v>5125</v>
      </c>
      <c r="E10996" t="s">
        <v>16182</v>
      </c>
      <c r="F10996" t="s">
        <v>7519</v>
      </c>
      <c r="G10996">
        <v>30</v>
      </c>
      <c r="H10996">
        <v>30</v>
      </c>
      <c r="I10996">
        <v>168</v>
      </c>
      <c r="J10996" t="s">
        <v>10203</v>
      </c>
      <c r="K10996">
        <v>14000504</v>
      </c>
      <c r="L10996" t="s">
        <v>11262</v>
      </c>
      <c r="M10996" t="s">
        <v>11300</v>
      </c>
      <c r="N10996" t="b">
        <v>1</v>
      </c>
      <c r="O10996" t="s">
        <v>11739</v>
      </c>
      <c r="P10996" t="s">
        <v>11320</v>
      </c>
      <c r="Q10996" t="s">
        <v>12237</v>
      </c>
      <c r="R10996" t="s">
        <v>26346</v>
      </c>
    </row>
    <row r="10997" spans="1:18" x14ac:dyDescent="0.3">
      <c r="A10997" t="s">
        <v>717</v>
      </c>
      <c r="B10997" t="s">
        <v>717</v>
      </c>
      <c r="C10997" t="s">
        <v>717</v>
      </c>
      <c r="D10997" t="s">
        <v>5118</v>
      </c>
      <c r="E10997" t="s">
        <v>16183</v>
      </c>
      <c r="F10997" t="s">
        <v>7523</v>
      </c>
      <c r="G10997">
        <v>30</v>
      </c>
      <c r="H10997">
        <v>30</v>
      </c>
      <c r="I10997">
        <v>168</v>
      </c>
      <c r="J10997" t="s">
        <v>10203</v>
      </c>
      <c r="K10997">
        <v>14000504</v>
      </c>
      <c r="L10997" t="s">
        <v>11262</v>
      </c>
      <c r="M10997" t="s">
        <v>11300</v>
      </c>
      <c r="N10997" t="b">
        <v>1</v>
      </c>
      <c r="O10997" t="s">
        <v>11739</v>
      </c>
      <c r="P10997" t="s">
        <v>11320</v>
      </c>
      <c r="Q10997" t="s">
        <v>12237</v>
      </c>
      <c r="R10997" t="s">
        <v>26347</v>
      </c>
    </row>
    <row r="10998" spans="1:18" x14ac:dyDescent="0.3">
      <c r="A10998" t="s">
        <v>717</v>
      </c>
      <c r="B10998" t="s">
        <v>717</v>
      </c>
      <c r="C10998" t="s">
        <v>717</v>
      </c>
      <c r="D10998" t="s">
        <v>5129</v>
      </c>
      <c r="E10998" t="s">
        <v>16184</v>
      </c>
      <c r="F10998" t="s">
        <v>7524</v>
      </c>
      <c r="G10998">
        <v>30</v>
      </c>
      <c r="H10998">
        <v>30</v>
      </c>
      <c r="I10998">
        <v>168</v>
      </c>
      <c r="J10998" t="s">
        <v>10203</v>
      </c>
      <c r="K10998">
        <v>14000504</v>
      </c>
      <c r="L10998" t="s">
        <v>11262</v>
      </c>
      <c r="M10998" t="s">
        <v>11300</v>
      </c>
      <c r="N10998" t="b">
        <v>1</v>
      </c>
      <c r="O10998" t="s">
        <v>11739</v>
      </c>
      <c r="P10998" t="s">
        <v>11320</v>
      </c>
      <c r="Q10998" t="s">
        <v>12237</v>
      </c>
      <c r="R10998" t="s">
        <v>26348</v>
      </c>
    </row>
    <row r="10999" spans="1:18" x14ac:dyDescent="0.3">
      <c r="A10999" t="s">
        <v>717</v>
      </c>
      <c r="B10999" t="s">
        <v>717</v>
      </c>
      <c r="C10999" t="s">
        <v>717</v>
      </c>
      <c r="D10999" t="s">
        <v>5118</v>
      </c>
      <c r="E10999" t="s">
        <v>16185</v>
      </c>
      <c r="F10999" t="s">
        <v>7525</v>
      </c>
      <c r="G10999">
        <v>30</v>
      </c>
      <c r="H10999">
        <v>30</v>
      </c>
      <c r="I10999">
        <v>168</v>
      </c>
      <c r="J10999" t="s">
        <v>10202</v>
      </c>
      <c r="K10999">
        <v>14000504</v>
      </c>
      <c r="L10999" t="s">
        <v>11262</v>
      </c>
      <c r="M10999" t="s">
        <v>11300</v>
      </c>
      <c r="N10999" t="b">
        <v>1</v>
      </c>
      <c r="O10999" t="s">
        <v>11739</v>
      </c>
      <c r="P10999" t="s">
        <v>11320</v>
      </c>
      <c r="Q10999" t="s">
        <v>12237</v>
      </c>
      <c r="R10999" t="s">
        <v>26349</v>
      </c>
    </row>
    <row r="11000" spans="1:18" x14ac:dyDescent="0.3">
      <c r="A11000" t="s">
        <v>717</v>
      </c>
      <c r="B11000" t="s">
        <v>717</v>
      </c>
      <c r="C11000" t="s">
        <v>717</v>
      </c>
      <c r="D11000" t="s">
        <v>5129</v>
      </c>
      <c r="E11000" t="s">
        <v>16186</v>
      </c>
      <c r="F11000" t="s">
        <v>7526</v>
      </c>
      <c r="G11000">
        <v>30</v>
      </c>
      <c r="H11000">
        <v>30</v>
      </c>
      <c r="I11000">
        <v>168</v>
      </c>
      <c r="J11000" t="s">
        <v>10203</v>
      </c>
      <c r="K11000">
        <v>14000504</v>
      </c>
      <c r="L11000" t="s">
        <v>11262</v>
      </c>
      <c r="M11000" t="s">
        <v>11300</v>
      </c>
      <c r="N11000" t="b">
        <v>1</v>
      </c>
      <c r="O11000" t="s">
        <v>11739</v>
      </c>
      <c r="P11000" t="s">
        <v>11320</v>
      </c>
      <c r="Q11000" t="s">
        <v>12237</v>
      </c>
      <c r="R11000" t="s">
        <v>26350</v>
      </c>
    </row>
    <row r="11001" spans="1:18" x14ac:dyDescent="0.3">
      <c r="A11001" t="s">
        <v>717</v>
      </c>
      <c r="B11001" t="s">
        <v>717</v>
      </c>
      <c r="C11001" t="s">
        <v>717</v>
      </c>
      <c r="D11001" t="s">
        <v>5125</v>
      </c>
      <c r="E11001" t="s">
        <v>16187</v>
      </c>
      <c r="F11001" t="s">
        <v>7527</v>
      </c>
      <c r="G11001">
        <v>30</v>
      </c>
      <c r="H11001">
        <v>30</v>
      </c>
      <c r="I11001">
        <v>168</v>
      </c>
      <c r="J11001" t="s">
        <v>10202</v>
      </c>
      <c r="K11001">
        <v>14000504</v>
      </c>
      <c r="L11001" t="s">
        <v>11262</v>
      </c>
      <c r="M11001" t="s">
        <v>11300</v>
      </c>
      <c r="N11001" t="b">
        <v>1</v>
      </c>
      <c r="O11001" t="s">
        <v>11739</v>
      </c>
      <c r="P11001" t="s">
        <v>11320</v>
      </c>
      <c r="Q11001" t="s">
        <v>12237</v>
      </c>
      <c r="R11001" t="s">
        <v>26351</v>
      </c>
    </row>
    <row r="11002" spans="1:18" x14ac:dyDescent="0.3">
      <c r="A11002" t="s">
        <v>717</v>
      </c>
      <c r="B11002" t="s">
        <v>717</v>
      </c>
      <c r="C11002" t="s">
        <v>717</v>
      </c>
      <c r="D11002" t="s">
        <v>5197</v>
      </c>
      <c r="E11002" t="s">
        <v>16188</v>
      </c>
      <c r="F11002" t="s">
        <v>7528</v>
      </c>
      <c r="G11002">
        <v>60</v>
      </c>
      <c r="H11002">
        <v>100</v>
      </c>
      <c r="I11002">
        <v>168</v>
      </c>
      <c r="J11002" t="s">
        <v>10203</v>
      </c>
      <c r="K11002">
        <v>14000504</v>
      </c>
      <c r="L11002" t="s">
        <v>11262</v>
      </c>
      <c r="M11002" t="s">
        <v>11300</v>
      </c>
      <c r="N11002" t="b">
        <v>1</v>
      </c>
      <c r="O11002" t="s">
        <v>11739</v>
      </c>
      <c r="P11002" t="s">
        <v>11320</v>
      </c>
      <c r="Q11002" t="s">
        <v>12237</v>
      </c>
      <c r="R11002" t="s">
        <v>26352</v>
      </c>
    </row>
    <row r="11003" spans="1:18" x14ac:dyDescent="0.3">
      <c r="A11003" t="s">
        <v>717</v>
      </c>
      <c r="B11003" t="s">
        <v>717</v>
      </c>
      <c r="C11003" t="s">
        <v>717</v>
      </c>
      <c r="D11003" t="s">
        <v>5161</v>
      </c>
      <c r="E11003" t="s">
        <v>16189</v>
      </c>
      <c r="F11003" t="s">
        <v>7529</v>
      </c>
      <c r="G11003">
        <v>480</v>
      </c>
      <c r="H11003">
        <v>800</v>
      </c>
      <c r="I11003">
        <v>168</v>
      </c>
      <c r="J11003" t="s">
        <v>10203</v>
      </c>
      <c r="K11003">
        <v>14000504</v>
      </c>
      <c r="L11003" t="s">
        <v>11262</v>
      </c>
      <c r="M11003" t="s">
        <v>11300</v>
      </c>
      <c r="N11003" t="b">
        <v>1</v>
      </c>
      <c r="O11003" t="s">
        <v>11739</v>
      </c>
      <c r="P11003" t="s">
        <v>11320</v>
      </c>
      <c r="Q11003" t="s">
        <v>12237</v>
      </c>
      <c r="R11003" t="s">
        <v>26353</v>
      </c>
    </row>
    <row r="11004" spans="1:18" x14ac:dyDescent="0.3">
      <c r="A11004" t="s">
        <v>717</v>
      </c>
      <c r="B11004" t="s">
        <v>717</v>
      </c>
      <c r="C11004" t="s">
        <v>717</v>
      </c>
      <c r="D11004" t="s">
        <v>5125</v>
      </c>
      <c r="E11004" t="s">
        <v>16190</v>
      </c>
      <c r="F11004" t="s">
        <v>7530</v>
      </c>
      <c r="G11004">
        <v>120</v>
      </c>
      <c r="H11004">
        <v>200</v>
      </c>
      <c r="I11004">
        <v>168</v>
      </c>
      <c r="J11004" t="s">
        <v>10202</v>
      </c>
      <c r="K11004">
        <v>14000504</v>
      </c>
      <c r="L11004" t="s">
        <v>11262</v>
      </c>
      <c r="M11004" t="s">
        <v>11300</v>
      </c>
      <c r="N11004" t="b">
        <v>1</v>
      </c>
      <c r="O11004" t="s">
        <v>11739</v>
      </c>
      <c r="P11004" t="s">
        <v>11320</v>
      </c>
      <c r="Q11004" t="s">
        <v>12237</v>
      </c>
      <c r="R11004" t="s">
        <v>26354</v>
      </c>
    </row>
    <row r="11005" spans="1:18" x14ac:dyDescent="0.3">
      <c r="A11005" t="s">
        <v>717</v>
      </c>
      <c r="B11005" t="s">
        <v>717</v>
      </c>
      <c r="C11005" t="s">
        <v>717</v>
      </c>
      <c r="D11005" t="s">
        <v>5198</v>
      </c>
      <c r="E11005" t="s">
        <v>16191</v>
      </c>
      <c r="F11005" t="s">
        <v>7531</v>
      </c>
      <c r="G11005">
        <v>60</v>
      </c>
      <c r="H11005">
        <v>100</v>
      </c>
      <c r="I11005">
        <v>168</v>
      </c>
      <c r="J11005" t="s">
        <v>10202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9</v>
      </c>
      <c r="P11005" t="s">
        <v>11320</v>
      </c>
      <c r="Q11005" t="s">
        <v>12237</v>
      </c>
      <c r="R11005" t="s">
        <v>26355</v>
      </c>
    </row>
    <row r="11006" spans="1:18" x14ac:dyDescent="0.3">
      <c r="A11006" t="s">
        <v>717</v>
      </c>
      <c r="B11006" t="s">
        <v>717</v>
      </c>
      <c r="C11006" t="s">
        <v>717</v>
      </c>
      <c r="D11006" t="s">
        <v>5199</v>
      </c>
      <c r="E11006" t="s">
        <v>16192</v>
      </c>
      <c r="F11006" t="s">
        <v>5478</v>
      </c>
      <c r="G11006">
        <v>120</v>
      </c>
      <c r="H11006">
        <v>20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9</v>
      </c>
      <c r="P11006" t="s">
        <v>11320</v>
      </c>
      <c r="Q11006" t="s">
        <v>12237</v>
      </c>
      <c r="R11006" t="s">
        <v>26356</v>
      </c>
    </row>
    <row r="11007" spans="1:18" x14ac:dyDescent="0.3">
      <c r="A11007" t="s">
        <v>717</v>
      </c>
      <c r="B11007" t="s">
        <v>717</v>
      </c>
      <c r="C11007" t="s">
        <v>717</v>
      </c>
      <c r="D11007" t="s">
        <v>5132</v>
      </c>
      <c r="E11007" t="s">
        <v>16193</v>
      </c>
      <c r="F11007" t="s">
        <v>7532</v>
      </c>
      <c r="G11007">
        <v>60</v>
      </c>
      <c r="H11007">
        <v>100</v>
      </c>
      <c r="I11007">
        <v>168</v>
      </c>
      <c r="J11007" t="s">
        <v>10203</v>
      </c>
      <c r="K11007">
        <v>14001116</v>
      </c>
      <c r="L11007" t="s">
        <v>11261</v>
      </c>
      <c r="M11007" t="s">
        <v>11299</v>
      </c>
      <c r="N11007" t="b">
        <v>1</v>
      </c>
      <c r="O11007" t="s">
        <v>11739</v>
      </c>
      <c r="P11007" t="s">
        <v>11320</v>
      </c>
      <c r="Q11007" t="s">
        <v>12237</v>
      </c>
      <c r="R11007" t="s">
        <v>26357</v>
      </c>
    </row>
    <row r="11008" spans="1:18" x14ac:dyDescent="0.3">
      <c r="A11008" t="s">
        <v>717</v>
      </c>
      <c r="B11008" t="s">
        <v>717</v>
      </c>
      <c r="C11008" t="s">
        <v>717</v>
      </c>
      <c r="D11008" t="s">
        <v>5129</v>
      </c>
      <c r="E11008" t="s">
        <v>16194</v>
      </c>
      <c r="F11008" t="s">
        <v>7533</v>
      </c>
      <c r="G11008">
        <v>60</v>
      </c>
      <c r="H11008">
        <v>100</v>
      </c>
      <c r="I11008">
        <v>168</v>
      </c>
      <c r="J11008" t="s">
        <v>10203</v>
      </c>
      <c r="K11008">
        <v>14000504</v>
      </c>
      <c r="L11008" t="s">
        <v>11262</v>
      </c>
      <c r="M11008" t="s">
        <v>11300</v>
      </c>
      <c r="N11008" t="b">
        <v>1</v>
      </c>
      <c r="O11008" t="s">
        <v>11739</v>
      </c>
      <c r="P11008" t="s">
        <v>11320</v>
      </c>
      <c r="Q11008" t="s">
        <v>12237</v>
      </c>
      <c r="R11008" t="s">
        <v>26358</v>
      </c>
    </row>
    <row r="11009" spans="1:18" x14ac:dyDescent="0.3">
      <c r="A11009" t="s">
        <v>717</v>
      </c>
      <c r="B11009" t="s">
        <v>717</v>
      </c>
      <c r="C11009" t="s">
        <v>717</v>
      </c>
      <c r="D11009" t="s">
        <v>5125</v>
      </c>
      <c r="E11009" t="s">
        <v>16195</v>
      </c>
      <c r="F11009" t="s">
        <v>7534</v>
      </c>
      <c r="G11009">
        <v>120</v>
      </c>
      <c r="H11009">
        <v>500</v>
      </c>
      <c r="I11009">
        <v>168</v>
      </c>
      <c r="J11009" t="s">
        <v>10203</v>
      </c>
      <c r="K11009">
        <v>14000504</v>
      </c>
      <c r="L11009" t="s">
        <v>11262</v>
      </c>
      <c r="M11009" t="s">
        <v>11300</v>
      </c>
      <c r="N11009" t="b">
        <v>1</v>
      </c>
      <c r="O11009" t="s">
        <v>11739</v>
      </c>
      <c r="P11009" t="s">
        <v>11320</v>
      </c>
      <c r="Q11009" t="s">
        <v>12237</v>
      </c>
      <c r="R11009" t="s">
        <v>26359</v>
      </c>
    </row>
    <row r="11010" spans="1:18" x14ac:dyDescent="0.3">
      <c r="A11010" t="s">
        <v>717</v>
      </c>
      <c r="B11010" t="s">
        <v>717</v>
      </c>
      <c r="C11010" t="s">
        <v>717</v>
      </c>
      <c r="D11010" t="s">
        <v>5117</v>
      </c>
      <c r="E11010" t="s">
        <v>16196</v>
      </c>
      <c r="F11010" t="s">
        <v>5325</v>
      </c>
      <c r="G11010">
        <v>10</v>
      </c>
      <c r="H11010">
        <v>10</v>
      </c>
      <c r="I11010">
        <v>364</v>
      </c>
      <c r="J11010" t="s">
        <v>10202</v>
      </c>
      <c r="K11010">
        <v>14010626</v>
      </c>
      <c r="L11010" t="s">
        <v>11258</v>
      </c>
      <c r="M11010" t="s">
        <v>11301</v>
      </c>
      <c r="N11010" t="b">
        <v>1</v>
      </c>
      <c r="O11010" t="s">
        <v>11739</v>
      </c>
      <c r="P11010" t="s">
        <v>11320</v>
      </c>
      <c r="Q11010" t="s">
        <v>12237</v>
      </c>
      <c r="R11010" t="s">
        <v>26360</v>
      </c>
    </row>
    <row r="11011" spans="1:18" x14ac:dyDescent="0.3">
      <c r="A11011" t="s">
        <v>717</v>
      </c>
      <c r="B11011" t="s">
        <v>717</v>
      </c>
      <c r="C11011" t="s">
        <v>717</v>
      </c>
      <c r="D11011" t="s">
        <v>5122</v>
      </c>
      <c r="E11011" t="s">
        <v>16197</v>
      </c>
      <c r="F11011" t="s">
        <v>5834</v>
      </c>
      <c r="G11011">
        <v>25</v>
      </c>
      <c r="H11011">
        <v>25</v>
      </c>
      <c r="I11011">
        <v>364</v>
      </c>
      <c r="J11011" t="s">
        <v>10207</v>
      </c>
      <c r="K11011">
        <v>14010401</v>
      </c>
      <c r="L11011" t="s">
        <v>11258</v>
      </c>
      <c r="M11011" t="s">
        <v>11301</v>
      </c>
      <c r="N11011" t="b">
        <v>1</v>
      </c>
      <c r="O11011" t="s">
        <v>11739</v>
      </c>
      <c r="P11011" t="s">
        <v>11320</v>
      </c>
      <c r="Q11011" t="s">
        <v>12237</v>
      </c>
      <c r="R11011" t="s">
        <v>26361</v>
      </c>
    </row>
    <row r="11012" spans="1:18" x14ac:dyDescent="0.3">
      <c r="A11012" t="s">
        <v>717</v>
      </c>
      <c r="B11012" t="s">
        <v>717</v>
      </c>
      <c r="C11012" t="s">
        <v>717</v>
      </c>
      <c r="D11012" t="s">
        <v>5118</v>
      </c>
      <c r="E11012" t="s">
        <v>16198</v>
      </c>
      <c r="F11012" t="s">
        <v>5520</v>
      </c>
      <c r="G11012">
        <v>10</v>
      </c>
      <c r="H11012">
        <v>10</v>
      </c>
      <c r="I11012">
        <v>28</v>
      </c>
      <c r="J11012" t="s">
        <v>10202</v>
      </c>
      <c r="K11012">
        <v>14010723</v>
      </c>
      <c r="L11012" t="s">
        <v>11258</v>
      </c>
      <c r="M11012" t="s">
        <v>11301</v>
      </c>
      <c r="N11012" t="b">
        <v>1</v>
      </c>
      <c r="O11012" t="s">
        <v>11739</v>
      </c>
      <c r="P11012" t="s">
        <v>11320</v>
      </c>
      <c r="Q11012" t="s">
        <v>12237</v>
      </c>
      <c r="R11012" t="s">
        <v>26362</v>
      </c>
    </row>
    <row r="11013" spans="1:18" x14ac:dyDescent="0.3">
      <c r="A11013" t="s">
        <v>717</v>
      </c>
      <c r="B11013" t="s">
        <v>717</v>
      </c>
      <c r="C11013" t="s">
        <v>717</v>
      </c>
      <c r="D11013" t="s">
        <v>5119</v>
      </c>
      <c r="E11013" t="s">
        <v>16199</v>
      </c>
      <c r="F11013" t="s">
        <v>5320</v>
      </c>
      <c r="G11013">
        <v>10</v>
      </c>
      <c r="H11013">
        <v>10</v>
      </c>
      <c r="I11013">
        <v>168</v>
      </c>
      <c r="J11013" t="s">
        <v>10202</v>
      </c>
      <c r="K11013">
        <v>14010723</v>
      </c>
      <c r="L11013" t="s">
        <v>11258</v>
      </c>
      <c r="M11013" t="s">
        <v>11301</v>
      </c>
      <c r="N11013" t="b">
        <v>1</v>
      </c>
      <c r="O11013" t="s">
        <v>11739</v>
      </c>
      <c r="P11013" t="s">
        <v>11320</v>
      </c>
      <c r="Q11013" t="s">
        <v>12237</v>
      </c>
      <c r="R11013" t="s">
        <v>26363</v>
      </c>
    </row>
    <row r="11014" spans="1:18" x14ac:dyDescent="0.3">
      <c r="A11014" t="s">
        <v>717</v>
      </c>
      <c r="B11014" t="s">
        <v>717</v>
      </c>
      <c r="C11014" t="s">
        <v>717</v>
      </c>
      <c r="D11014" t="s">
        <v>5125</v>
      </c>
      <c r="E11014" t="s">
        <v>16200</v>
      </c>
      <c r="F11014" t="s">
        <v>7535</v>
      </c>
      <c r="G11014">
        <v>30</v>
      </c>
      <c r="H11014">
        <v>30</v>
      </c>
      <c r="I11014">
        <v>168</v>
      </c>
      <c r="J11014" t="s">
        <v>10202</v>
      </c>
      <c r="K11014">
        <v>14000504</v>
      </c>
      <c r="L11014" t="s">
        <v>11262</v>
      </c>
      <c r="M11014" t="s">
        <v>11300</v>
      </c>
      <c r="N11014" t="b">
        <v>1</v>
      </c>
      <c r="O11014" t="s">
        <v>11739</v>
      </c>
      <c r="P11014" t="s">
        <v>11320</v>
      </c>
      <c r="Q11014" t="s">
        <v>12237</v>
      </c>
      <c r="R11014" t="s">
        <v>26364</v>
      </c>
    </row>
    <row r="11015" spans="1:18" x14ac:dyDescent="0.3">
      <c r="A11015" t="s">
        <v>717</v>
      </c>
      <c r="B11015" t="s">
        <v>717</v>
      </c>
      <c r="C11015" t="s">
        <v>717</v>
      </c>
      <c r="D11015" t="s">
        <v>5117</v>
      </c>
      <c r="E11015" t="s">
        <v>16201</v>
      </c>
      <c r="F11015" t="s">
        <v>5325</v>
      </c>
      <c r="G11015">
        <v>5</v>
      </c>
      <c r="H11015">
        <v>5</v>
      </c>
      <c r="I11015">
        <v>364</v>
      </c>
      <c r="J11015" t="s">
        <v>10202</v>
      </c>
      <c r="K11015">
        <v>14010626</v>
      </c>
      <c r="L11015" t="s">
        <v>11258</v>
      </c>
      <c r="M11015" t="s">
        <v>11301</v>
      </c>
      <c r="N11015" t="b">
        <v>1</v>
      </c>
      <c r="O11015" t="s">
        <v>11739</v>
      </c>
      <c r="P11015" t="s">
        <v>11320</v>
      </c>
      <c r="Q11015" t="s">
        <v>12237</v>
      </c>
      <c r="R11015" t="s">
        <v>26365</v>
      </c>
    </row>
    <row r="11016" spans="1:18" x14ac:dyDescent="0.3">
      <c r="A11016" t="s">
        <v>717</v>
      </c>
      <c r="B11016" t="s">
        <v>717</v>
      </c>
      <c r="C11016" t="s">
        <v>717</v>
      </c>
      <c r="D11016" t="s">
        <v>5121</v>
      </c>
      <c r="E11016" t="s">
        <v>16202</v>
      </c>
      <c r="F11016" t="s">
        <v>7394</v>
      </c>
      <c r="G11016">
        <v>10</v>
      </c>
      <c r="H11016">
        <v>10</v>
      </c>
      <c r="I11016">
        <v>364</v>
      </c>
      <c r="J11016" t="s">
        <v>10207</v>
      </c>
      <c r="K11016">
        <v>14010401</v>
      </c>
      <c r="L11016" t="s">
        <v>11258</v>
      </c>
      <c r="M11016" t="s">
        <v>11301</v>
      </c>
      <c r="N11016" t="b">
        <v>1</v>
      </c>
      <c r="O11016" t="s">
        <v>11739</v>
      </c>
      <c r="P11016" t="s">
        <v>11320</v>
      </c>
      <c r="Q11016" t="s">
        <v>12237</v>
      </c>
      <c r="R11016" t="s">
        <v>26366</v>
      </c>
    </row>
    <row r="11017" spans="1:18" x14ac:dyDescent="0.3">
      <c r="A11017" t="s">
        <v>717</v>
      </c>
      <c r="B11017" t="s">
        <v>717</v>
      </c>
      <c r="C11017" t="s">
        <v>717</v>
      </c>
      <c r="D11017" t="s">
        <v>5122</v>
      </c>
      <c r="E11017" t="s">
        <v>16203</v>
      </c>
      <c r="F11017" t="s">
        <v>5834</v>
      </c>
      <c r="G11017">
        <v>20</v>
      </c>
      <c r="H11017">
        <v>20</v>
      </c>
      <c r="I11017">
        <v>364</v>
      </c>
      <c r="J11017" t="s">
        <v>10207</v>
      </c>
      <c r="K11017">
        <v>14010401</v>
      </c>
      <c r="L11017" t="s">
        <v>11258</v>
      </c>
      <c r="M11017" t="s">
        <v>11301</v>
      </c>
      <c r="N11017" t="b">
        <v>1</v>
      </c>
      <c r="O11017" t="s">
        <v>11739</v>
      </c>
      <c r="P11017" t="s">
        <v>11320</v>
      </c>
      <c r="Q11017" t="s">
        <v>12237</v>
      </c>
      <c r="R11017" t="s">
        <v>26367</v>
      </c>
    </row>
    <row r="11018" spans="1:18" x14ac:dyDescent="0.3">
      <c r="A11018" t="s">
        <v>717</v>
      </c>
      <c r="B11018" t="s">
        <v>717</v>
      </c>
      <c r="C11018" t="s">
        <v>717</v>
      </c>
      <c r="D11018" t="s">
        <v>5118</v>
      </c>
      <c r="E11018" t="s">
        <v>16204</v>
      </c>
      <c r="F11018" t="s">
        <v>5520</v>
      </c>
      <c r="G11018">
        <v>20</v>
      </c>
      <c r="H11018">
        <v>20</v>
      </c>
      <c r="I11018">
        <v>28</v>
      </c>
      <c r="J11018" t="s">
        <v>10205</v>
      </c>
      <c r="K11018">
        <v>13980506</v>
      </c>
      <c r="L11018" t="s">
        <v>11258</v>
      </c>
      <c r="M11018" t="s">
        <v>11301</v>
      </c>
      <c r="N11018" t="b">
        <v>1</v>
      </c>
      <c r="O11018" t="s">
        <v>11739</v>
      </c>
      <c r="P11018" t="s">
        <v>11320</v>
      </c>
      <c r="Q11018" t="s">
        <v>12237</v>
      </c>
      <c r="R11018" t="s">
        <v>26368</v>
      </c>
    </row>
    <row r="11019" spans="1:18" x14ac:dyDescent="0.3">
      <c r="A11019" t="s">
        <v>717</v>
      </c>
      <c r="B11019" t="s">
        <v>717</v>
      </c>
      <c r="C11019" t="s">
        <v>717</v>
      </c>
      <c r="D11019" t="s">
        <v>5119</v>
      </c>
      <c r="E11019" t="s">
        <v>16205</v>
      </c>
      <c r="F11019" t="s">
        <v>5320</v>
      </c>
      <c r="G11019">
        <v>10</v>
      </c>
      <c r="H11019">
        <v>10</v>
      </c>
      <c r="I11019">
        <v>168</v>
      </c>
      <c r="J11019" t="s">
        <v>10202</v>
      </c>
      <c r="K11019">
        <v>14010723</v>
      </c>
      <c r="L11019" t="s">
        <v>11258</v>
      </c>
      <c r="M11019" t="s">
        <v>11301</v>
      </c>
      <c r="N11019" t="b">
        <v>1</v>
      </c>
      <c r="O11019" t="s">
        <v>11739</v>
      </c>
      <c r="P11019" t="s">
        <v>11320</v>
      </c>
      <c r="Q11019" t="s">
        <v>12237</v>
      </c>
      <c r="R11019" t="s">
        <v>26369</v>
      </c>
    </row>
    <row r="11020" spans="1:18" x14ac:dyDescent="0.3">
      <c r="A11020" t="s">
        <v>717</v>
      </c>
      <c r="B11020" t="s">
        <v>717</v>
      </c>
      <c r="C11020" t="s">
        <v>717</v>
      </c>
      <c r="D11020" t="s">
        <v>5129</v>
      </c>
      <c r="E11020" t="s">
        <v>16206</v>
      </c>
      <c r="F11020" t="s">
        <v>7536</v>
      </c>
      <c r="G11020">
        <v>60</v>
      </c>
      <c r="H11020">
        <v>100</v>
      </c>
      <c r="I11020">
        <v>168</v>
      </c>
      <c r="J11020" t="s">
        <v>10203</v>
      </c>
      <c r="K11020">
        <v>14000504</v>
      </c>
      <c r="L11020" t="s">
        <v>11262</v>
      </c>
      <c r="M11020" t="s">
        <v>11300</v>
      </c>
      <c r="N11020" t="b">
        <v>1</v>
      </c>
      <c r="O11020" t="s">
        <v>11739</v>
      </c>
      <c r="P11020" t="s">
        <v>11320</v>
      </c>
      <c r="Q11020" t="s">
        <v>12237</v>
      </c>
      <c r="R11020" t="s">
        <v>26370</v>
      </c>
    </row>
    <row r="11021" spans="1:18" x14ac:dyDescent="0.3">
      <c r="A11021" t="s">
        <v>717</v>
      </c>
      <c r="B11021" t="s">
        <v>717</v>
      </c>
      <c r="C11021" t="s">
        <v>717</v>
      </c>
      <c r="D11021" t="s">
        <v>5116</v>
      </c>
      <c r="E11021" t="s">
        <v>16207</v>
      </c>
      <c r="F11021" t="s">
        <v>7342</v>
      </c>
      <c r="G11021">
        <v>30</v>
      </c>
      <c r="H11021">
        <v>30</v>
      </c>
      <c r="I11021">
        <v>364</v>
      </c>
      <c r="J11021" t="s">
        <v>10207</v>
      </c>
      <c r="K11021">
        <v>14010401</v>
      </c>
      <c r="L11021" t="s">
        <v>11263</v>
      </c>
      <c r="M11021" t="s">
        <v>11302</v>
      </c>
      <c r="N11021" t="b">
        <v>1</v>
      </c>
      <c r="O11021" t="s">
        <v>11739</v>
      </c>
      <c r="P11021" t="s">
        <v>11320</v>
      </c>
      <c r="Q11021" t="s">
        <v>12237</v>
      </c>
      <c r="R11021" t="s">
        <v>26371</v>
      </c>
    </row>
    <row r="11022" spans="1:18" x14ac:dyDescent="0.3">
      <c r="A11022" t="s">
        <v>717</v>
      </c>
      <c r="B11022" t="s">
        <v>717</v>
      </c>
      <c r="C11022" t="s">
        <v>717</v>
      </c>
      <c r="D11022" t="s">
        <v>5121</v>
      </c>
      <c r="E11022" t="s">
        <v>16208</v>
      </c>
      <c r="F11022" t="s">
        <v>7493</v>
      </c>
      <c r="G11022">
        <v>10</v>
      </c>
      <c r="H11022">
        <v>10</v>
      </c>
      <c r="I11022">
        <v>168</v>
      </c>
      <c r="J11022" t="s">
        <v>10202</v>
      </c>
      <c r="K11022">
        <v>14010723</v>
      </c>
      <c r="L11022" t="s">
        <v>11263</v>
      </c>
      <c r="M11022" t="s">
        <v>11302</v>
      </c>
      <c r="N11022" t="b">
        <v>1</v>
      </c>
      <c r="O11022" t="s">
        <v>11739</v>
      </c>
      <c r="P11022" t="s">
        <v>11320</v>
      </c>
      <c r="Q11022" t="s">
        <v>12237</v>
      </c>
      <c r="R11022" t="s">
        <v>26372</v>
      </c>
    </row>
    <row r="11023" spans="1:18" x14ac:dyDescent="0.3">
      <c r="A11023" t="s">
        <v>717</v>
      </c>
      <c r="B11023" t="s">
        <v>717</v>
      </c>
      <c r="C11023" t="s">
        <v>717</v>
      </c>
      <c r="D11023" t="s">
        <v>5122</v>
      </c>
      <c r="E11023" t="s">
        <v>16209</v>
      </c>
      <c r="F11023" t="s">
        <v>7537</v>
      </c>
      <c r="G11023">
        <v>10</v>
      </c>
      <c r="H11023">
        <v>10</v>
      </c>
      <c r="I11023">
        <v>364</v>
      </c>
      <c r="J11023" t="s">
        <v>10207</v>
      </c>
      <c r="K11023">
        <v>14010401</v>
      </c>
      <c r="L11023" t="s">
        <v>11263</v>
      </c>
      <c r="M11023" t="s">
        <v>11302</v>
      </c>
      <c r="N11023" t="b">
        <v>1</v>
      </c>
      <c r="O11023" t="s">
        <v>11739</v>
      </c>
      <c r="P11023" t="s">
        <v>11320</v>
      </c>
      <c r="Q11023" t="s">
        <v>12237</v>
      </c>
      <c r="R11023" t="s">
        <v>26373</v>
      </c>
    </row>
    <row r="11024" spans="1:18" x14ac:dyDescent="0.3">
      <c r="A11024" t="s">
        <v>717</v>
      </c>
      <c r="B11024" t="s">
        <v>717</v>
      </c>
      <c r="C11024" t="s">
        <v>717</v>
      </c>
      <c r="D11024" t="s">
        <v>5118</v>
      </c>
      <c r="E11024" t="s">
        <v>16210</v>
      </c>
      <c r="F11024" t="s">
        <v>5520</v>
      </c>
      <c r="G11024">
        <v>10</v>
      </c>
      <c r="H11024">
        <v>10</v>
      </c>
      <c r="I11024">
        <v>28</v>
      </c>
      <c r="J11024" t="s">
        <v>10201</v>
      </c>
      <c r="K11024">
        <v>14010401</v>
      </c>
      <c r="L11024" t="s">
        <v>11263</v>
      </c>
      <c r="M11024" t="s">
        <v>11302</v>
      </c>
      <c r="N11024" t="b">
        <v>1</v>
      </c>
      <c r="O11024" t="s">
        <v>11739</v>
      </c>
      <c r="P11024" t="s">
        <v>11320</v>
      </c>
      <c r="Q11024" t="s">
        <v>12237</v>
      </c>
      <c r="R11024" t="s">
        <v>26374</v>
      </c>
    </row>
    <row r="11025" spans="1:18" x14ac:dyDescent="0.3">
      <c r="A11025" t="s">
        <v>717</v>
      </c>
      <c r="B11025" t="s">
        <v>717</v>
      </c>
      <c r="C11025" t="s">
        <v>717</v>
      </c>
      <c r="D11025" t="s">
        <v>5119</v>
      </c>
      <c r="E11025" t="s">
        <v>16211</v>
      </c>
      <c r="F11025" t="s">
        <v>5320</v>
      </c>
      <c r="G11025">
        <v>10</v>
      </c>
      <c r="H11025">
        <v>10</v>
      </c>
      <c r="I11025">
        <v>168</v>
      </c>
      <c r="J11025" t="s">
        <v>10207</v>
      </c>
      <c r="K11025">
        <v>14010401</v>
      </c>
      <c r="L11025" t="s">
        <v>11263</v>
      </c>
      <c r="M11025" t="s">
        <v>11302</v>
      </c>
      <c r="N11025" t="b">
        <v>1</v>
      </c>
      <c r="O11025" t="s">
        <v>11739</v>
      </c>
      <c r="P11025" t="s">
        <v>11320</v>
      </c>
      <c r="Q11025" t="s">
        <v>12237</v>
      </c>
      <c r="R11025" t="s">
        <v>26375</v>
      </c>
    </row>
    <row r="11026" spans="1:18" x14ac:dyDescent="0.3">
      <c r="A11026" t="s">
        <v>717</v>
      </c>
      <c r="B11026" t="s">
        <v>717</v>
      </c>
      <c r="C11026" t="s">
        <v>717</v>
      </c>
      <c r="D11026" t="s">
        <v>5116</v>
      </c>
      <c r="E11026" t="s">
        <v>16212</v>
      </c>
      <c r="F11026" t="s">
        <v>6745</v>
      </c>
      <c r="G11026">
        <v>60</v>
      </c>
      <c r="H11026">
        <v>10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9</v>
      </c>
      <c r="P11026" t="s">
        <v>11320</v>
      </c>
      <c r="Q11026" t="s">
        <v>12237</v>
      </c>
      <c r="R11026" t="s">
        <v>26376</v>
      </c>
    </row>
    <row r="11027" spans="1:18" x14ac:dyDescent="0.3">
      <c r="A11027" t="s">
        <v>717</v>
      </c>
      <c r="B11027" t="s">
        <v>717</v>
      </c>
      <c r="C11027" t="s">
        <v>717</v>
      </c>
      <c r="D11027" t="s">
        <v>5117</v>
      </c>
      <c r="E11027" t="s">
        <v>16213</v>
      </c>
      <c r="F11027" t="s">
        <v>5320</v>
      </c>
      <c r="G11027">
        <v>10</v>
      </c>
      <c r="H11027">
        <v>10</v>
      </c>
      <c r="I11027">
        <v>364</v>
      </c>
      <c r="J11027" t="s">
        <v>10202</v>
      </c>
      <c r="K11027">
        <v>14010626</v>
      </c>
      <c r="L11027" t="s">
        <v>11263</v>
      </c>
      <c r="M11027" t="s">
        <v>11302</v>
      </c>
      <c r="N11027" t="b">
        <v>1</v>
      </c>
      <c r="O11027" t="s">
        <v>11739</v>
      </c>
      <c r="P11027" t="s">
        <v>11320</v>
      </c>
      <c r="Q11027" t="s">
        <v>12237</v>
      </c>
      <c r="R11027" t="s">
        <v>26377</v>
      </c>
    </row>
    <row r="11028" spans="1:18" x14ac:dyDescent="0.3">
      <c r="A11028" t="s">
        <v>717</v>
      </c>
      <c r="B11028" t="s">
        <v>717</v>
      </c>
      <c r="C11028" t="s">
        <v>717</v>
      </c>
      <c r="D11028" t="s">
        <v>5121</v>
      </c>
      <c r="E11028" t="s">
        <v>16214</v>
      </c>
      <c r="F11028" t="s">
        <v>7493</v>
      </c>
      <c r="G11028">
        <v>30</v>
      </c>
      <c r="H11028">
        <v>30</v>
      </c>
      <c r="I11028">
        <v>168</v>
      </c>
      <c r="J11028" t="s">
        <v>10202</v>
      </c>
      <c r="K11028">
        <v>14010723</v>
      </c>
      <c r="L11028" t="s">
        <v>11263</v>
      </c>
      <c r="M11028" t="s">
        <v>11302</v>
      </c>
      <c r="N11028" t="b">
        <v>1</v>
      </c>
      <c r="O11028" t="s">
        <v>11739</v>
      </c>
      <c r="P11028" t="s">
        <v>11320</v>
      </c>
      <c r="Q11028" t="s">
        <v>12237</v>
      </c>
      <c r="R11028" t="s">
        <v>26378</v>
      </c>
    </row>
    <row r="11029" spans="1:18" x14ac:dyDescent="0.3">
      <c r="A11029" t="s">
        <v>717</v>
      </c>
      <c r="B11029" t="s">
        <v>717</v>
      </c>
      <c r="C11029" t="s">
        <v>717</v>
      </c>
      <c r="D11029" t="s">
        <v>5122</v>
      </c>
      <c r="E11029" t="s">
        <v>16215</v>
      </c>
      <c r="F11029" t="s">
        <v>5834</v>
      </c>
      <c r="G11029">
        <v>30</v>
      </c>
      <c r="H11029">
        <v>30</v>
      </c>
      <c r="I11029">
        <v>364</v>
      </c>
      <c r="J11029" t="s">
        <v>10207</v>
      </c>
      <c r="K11029">
        <v>14010401</v>
      </c>
      <c r="L11029" t="s">
        <v>11263</v>
      </c>
      <c r="M11029" t="s">
        <v>11302</v>
      </c>
      <c r="N11029" t="b">
        <v>1</v>
      </c>
      <c r="O11029" t="s">
        <v>11739</v>
      </c>
      <c r="P11029" t="s">
        <v>11320</v>
      </c>
      <c r="Q11029" t="s">
        <v>12237</v>
      </c>
      <c r="R11029" t="s">
        <v>26379</v>
      </c>
    </row>
    <row r="11030" spans="1:18" x14ac:dyDescent="0.3">
      <c r="A11030" t="s">
        <v>717</v>
      </c>
      <c r="B11030" t="s">
        <v>717</v>
      </c>
      <c r="C11030" t="s">
        <v>717</v>
      </c>
      <c r="D11030" t="s">
        <v>5118</v>
      </c>
      <c r="E11030" t="s">
        <v>16216</v>
      </c>
      <c r="F11030" t="s">
        <v>5520</v>
      </c>
      <c r="G11030">
        <v>20</v>
      </c>
      <c r="H11030">
        <v>20</v>
      </c>
      <c r="I11030">
        <v>28</v>
      </c>
      <c r="J11030" t="s">
        <v>10201</v>
      </c>
      <c r="K11030">
        <v>14010401</v>
      </c>
      <c r="L11030" t="s">
        <v>11263</v>
      </c>
      <c r="M11030" t="s">
        <v>11302</v>
      </c>
      <c r="N11030" t="b">
        <v>1</v>
      </c>
      <c r="O11030" t="s">
        <v>11739</v>
      </c>
      <c r="P11030" t="s">
        <v>11320</v>
      </c>
      <c r="Q11030" t="s">
        <v>12237</v>
      </c>
      <c r="R11030" t="s">
        <v>26380</v>
      </c>
    </row>
    <row r="11031" spans="1:18" x14ac:dyDescent="0.3">
      <c r="A11031" t="s">
        <v>717</v>
      </c>
      <c r="B11031" t="s">
        <v>717</v>
      </c>
      <c r="C11031" t="s">
        <v>717</v>
      </c>
      <c r="D11031" t="s">
        <v>5119</v>
      </c>
      <c r="E11031" t="s">
        <v>16217</v>
      </c>
      <c r="F11031" t="s">
        <v>5320</v>
      </c>
      <c r="G11031">
        <v>20</v>
      </c>
      <c r="H11031">
        <v>20</v>
      </c>
      <c r="I11031">
        <v>168</v>
      </c>
      <c r="J11031" t="s">
        <v>10207</v>
      </c>
      <c r="K11031">
        <v>14010401</v>
      </c>
      <c r="L11031" t="s">
        <v>11263</v>
      </c>
      <c r="M11031" t="s">
        <v>11302</v>
      </c>
      <c r="N11031" t="b">
        <v>1</v>
      </c>
      <c r="O11031" t="s">
        <v>11739</v>
      </c>
      <c r="P11031" t="s">
        <v>11320</v>
      </c>
      <c r="Q11031" t="s">
        <v>12237</v>
      </c>
      <c r="R11031" t="s">
        <v>26377</v>
      </c>
    </row>
    <row r="11032" spans="1:18" x14ac:dyDescent="0.3">
      <c r="A11032" t="s">
        <v>717</v>
      </c>
      <c r="B11032" t="s">
        <v>717</v>
      </c>
      <c r="C11032" t="s">
        <v>717</v>
      </c>
      <c r="D11032" t="s">
        <v>5116</v>
      </c>
      <c r="E11032" t="s">
        <v>16218</v>
      </c>
      <c r="F11032" t="s">
        <v>6717</v>
      </c>
      <c r="G11032">
        <v>30</v>
      </c>
      <c r="H11032">
        <v>30</v>
      </c>
      <c r="I11032">
        <v>168</v>
      </c>
      <c r="J11032" t="s">
        <v>10207</v>
      </c>
      <c r="K11032">
        <v>14010401</v>
      </c>
      <c r="L11032" t="s">
        <v>11263</v>
      </c>
      <c r="M11032" t="s">
        <v>11302</v>
      </c>
      <c r="N11032" t="b">
        <v>1</v>
      </c>
      <c r="O11032" t="s">
        <v>11739</v>
      </c>
      <c r="P11032" t="s">
        <v>11320</v>
      </c>
      <c r="Q11032" t="s">
        <v>12237</v>
      </c>
      <c r="R11032" t="s">
        <v>26381</v>
      </c>
    </row>
    <row r="11033" spans="1:18" x14ac:dyDescent="0.3">
      <c r="A11033" t="s">
        <v>717</v>
      </c>
      <c r="B11033" t="s">
        <v>717</v>
      </c>
      <c r="C11033" t="s">
        <v>717</v>
      </c>
      <c r="D11033" t="s">
        <v>5117</v>
      </c>
      <c r="E11033" t="s">
        <v>16219</v>
      </c>
      <c r="F11033" t="s">
        <v>5325</v>
      </c>
      <c r="G11033">
        <v>5</v>
      </c>
      <c r="H11033">
        <v>5</v>
      </c>
      <c r="I11033">
        <v>364</v>
      </c>
      <c r="J11033" t="s">
        <v>10202</v>
      </c>
      <c r="K11033">
        <v>14010626</v>
      </c>
      <c r="L11033" t="s">
        <v>11263</v>
      </c>
      <c r="M11033" t="s">
        <v>11302</v>
      </c>
      <c r="N11033" t="b">
        <v>1</v>
      </c>
      <c r="O11033" t="s">
        <v>11739</v>
      </c>
      <c r="P11033" t="s">
        <v>11320</v>
      </c>
      <c r="Q11033" t="s">
        <v>12237</v>
      </c>
      <c r="R11033" t="s">
        <v>26382</v>
      </c>
    </row>
    <row r="11034" spans="1:18" x14ac:dyDescent="0.3">
      <c r="A11034" t="s">
        <v>717</v>
      </c>
      <c r="B11034" t="s">
        <v>717</v>
      </c>
      <c r="C11034" t="s">
        <v>717</v>
      </c>
      <c r="D11034" t="s">
        <v>5118</v>
      </c>
      <c r="E11034" t="s">
        <v>16220</v>
      </c>
      <c r="F11034" t="s">
        <v>5520</v>
      </c>
      <c r="G11034">
        <v>10</v>
      </c>
      <c r="H11034">
        <v>10</v>
      </c>
      <c r="I11034">
        <v>28</v>
      </c>
      <c r="J11034" t="s">
        <v>10201</v>
      </c>
      <c r="K11034">
        <v>14010401</v>
      </c>
      <c r="L11034" t="s">
        <v>11263</v>
      </c>
      <c r="M11034" t="s">
        <v>11302</v>
      </c>
      <c r="N11034" t="b">
        <v>1</v>
      </c>
      <c r="O11034" t="s">
        <v>11739</v>
      </c>
      <c r="P11034" t="s">
        <v>11320</v>
      </c>
      <c r="Q11034" t="s">
        <v>12237</v>
      </c>
      <c r="R11034" t="s">
        <v>26383</v>
      </c>
    </row>
    <row r="11035" spans="1:18" x14ac:dyDescent="0.3">
      <c r="A11035" t="s">
        <v>717</v>
      </c>
      <c r="B11035" t="s">
        <v>717</v>
      </c>
      <c r="C11035" t="s">
        <v>717</v>
      </c>
      <c r="D11035" t="s">
        <v>5119</v>
      </c>
      <c r="E11035" t="s">
        <v>16221</v>
      </c>
      <c r="F11035" t="s">
        <v>5320</v>
      </c>
      <c r="G11035">
        <v>10</v>
      </c>
      <c r="H11035">
        <v>10</v>
      </c>
      <c r="I11035">
        <v>168</v>
      </c>
      <c r="J11035" t="s">
        <v>10207</v>
      </c>
      <c r="K11035">
        <v>14010401</v>
      </c>
      <c r="L11035" t="s">
        <v>11263</v>
      </c>
      <c r="M11035" t="s">
        <v>11302</v>
      </c>
      <c r="N11035" t="b">
        <v>1</v>
      </c>
      <c r="O11035" t="s">
        <v>11739</v>
      </c>
      <c r="P11035" t="s">
        <v>11320</v>
      </c>
      <c r="Q11035" t="s">
        <v>12237</v>
      </c>
      <c r="R11035" t="s">
        <v>26384</v>
      </c>
    </row>
    <row r="11036" spans="1:18" x14ac:dyDescent="0.3">
      <c r="A11036" t="s">
        <v>717</v>
      </c>
      <c r="B11036" t="s">
        <v>717</v>
      </c>
      <c r="C11036" t="s">
        <v>717</v>
      </c>
      <c r="D11036" t="s">
        <v>5134</v>
      </c>
      <c r="E11036" t="s">
        <v>16222</v>
      </c>
      <c r="F11036" t="s">
        <v>7538</v>
      </c>
      <c r="G11036">
        <v>60</v>
      </c>
      <c r="H11036">
        <v>200</v>
      </c>
      <c r="I11036">
        <v>168</v>
      </c>
      <c r="J11036" t="s">
        <v>10202</v>
      </c>
      <c r="K11036">
        <v>14000504</v>
      </c>
      <c r="L11036" t="s">
        <v>11262</v>
      </c>
      <c r="M11036" t="s">
        <v>11300</v>
      </c>
      <c r="N11036" t="b">
        <v>1</v>
      </c>
      <c r="O11036" t="s">
        <v>11739</v>
      </c>
      <c r="P11036" t="s">
        <v>11320</v>
      </c>
      <c r="Q11036" t="s">
        <v>12237</v>
      </c>
      <c r="R11036" t="s">
        <v>26385</v>
      </c>
    </row>
    <row r="11037" spans="1:18" x14ac:dyDescent="0.3">
      <c r="A11037" t="s">
        <v>717</v>
      </c>
      <c r="B11037" t="s">
        <v>717</v>
      </c>
      <c r="C11037" t="s">
        <v>717</v>
      </c>
      <c r="D11037" t="s">
        <v>5129</v>
      </c>
      <c r="E11037" t="s">
        <v>16223</v>
      </c>
      <c r="F11037" t="s">
        <v>7539</v>
      </c>
      <c r="G11037">
        <v>30</v>
      </c>
      <c r="H11037">
        <v>30</v>
      </c>
      <c r="I11037">
        <v>168</v>
      </c>
      <c r="J11037" t="s">
        <v>10202</v>
      </c>
      <c r="K11037">
        <v>14000504</v>
      </c>
      <c r="L11037" t="s">
        <v>11262</v>
      </c>
      <c r="M11037" t="s">
        <v>11300</v>
      </c>
      <c r="N11037" t="b">
        <v>1</v>
      </c>
      <c r="O11037" t="s">
        <v>11739</v>
      </c>
      <c r="P11037" t="s">
        <v>11320</v>
      </c>
      <c r="Q11037" t="s">
        <v>12237</v>
      </c>
      <c r="R11037" t="s">
        <v>26386</v>
      </c>
    </row>
    <row r="11038" spans="1:18" x14ac:dyDescent="0.3">
      <c r="A11038" t="s">
        <v>717</v>
      </c>
      <c r="B11038" t="s">
        <v>717</v>
      </c>
      <c r="C11038" t="s">
        <v>717</v>
      </c>
      <c r="D11038" t="s">
        <v>5118</v>
      </c>
      <c r="E11038" t="s">
        <v>16224</v>
      </c>
      <c r="F11038" t="s">
        <v>7540</v>
      </c>
      <c r="G11038">
        <v>30</v>
      </c>
      <c r="H11038">
        <v>30</v>
      </c>
      <c r="I11038">
        <v>364</v>
      </c>
      <c r="J11038" t="s">
        <v>10202</v>
      </c>
      <c r="K11038">
        <v>14000504</v>
      </c>
      <c r="L11038" t="s">
        <v>11262</v>
      </c>
      <c r="M11038" t="s">
        <v>11300</v>
      </c>
      <c r="N11038" t="b">
        <v>1</v>
      </c>
      <c r="O11038" t="s">
        <v>11739</v>
      </c>
      <c r="P11038" t="s">
        <v>11320</v>
      </c>
      <c r="Q11038" t="s">
        <v>12237</v>
      </c>
      <c r="R11038" t="s">
        <v>26387</v>
      </c>
    </row>
    <row r="11039" spans="1:18" x14ac:dyDescent="0.3">
      <c r="A11039" t="s">
        <v>717</v>
      </c>
      <c r="B11039" t="s">
        <v>717</v>
      </c>
      <c r="C11039" t="s">
        <v>717</v>
      </c>
      <c r="D11039" t="s">
        <v>5129</v>
      </c>
      <c r="E11039" t="s">
        <v>16225</v>
      </c>
      <c r="F11039" t="s">
        <v>7541</v>
      </c>
      <c r="G11039">
        <v>30</v>
      </c>
      <c r="H11039">
        <v>30</v>
      </c>
      <c r="I11039">
        <v>168</v>
      </c>
      <c r="J11039" t="s">
        <v>10203</v>
      </c>
      <c r="K11039">
        <v>14000504</v>
      </c>
      <c r="L11039" t="s">
        <v>11262</v>
      </c>
      <c r="M11039" t="s">
        <v>11300</v>
      </c>
      <c r="N11039" t="b">
        <v>1</v>
      </c>
      <c r="O11039" t="s">
        <v>11739</v>
      </c>
      <c r="P11039" t="s">
        <v>11320</v>
      </c>
      <c r="Q11039" t="s">
        <v>12237</v>
      </c>
      <c r="R11039" t="s">
        <v>26388</v>
      </c>
    </row>
    <row r="11040" spans="1:18" x14ac:dyDescent="0.3">
      <c r="A11040" t="s">
        <v>717</v>
      </c>
      <c r="B11040" t="s">
        <v>717</v>
      </c>
      <c r="C11040" t="s">
        <v>717</v>
      </c>
      <c r="D11040" t="s">
        <v>5129</v>
      </c>
      <c r="E11040" t="s">
        <v>16226</v>
      </c>
      <c r="F11040" t="s">
        <v>7542</v>
      </c>
      <c r="G11040">
        <v>60</v>
      </c>
      <c r="H11040">
        <v>200</v>
      </c>
      <c r="I11040">
        <v>168</v>
      </c>
      <c r="J11040" t="s">
        <v>10202</v>
      </c>
      <c r="K11040">
        <v>14000504</v>
      </c>
      <c r="L11040" t="s">
        <v>11262</v>
      </c>
      <c r="M11040" t="s">
        <v>11300</v>
      </c>
      <c r="N11040" t="b">
        <v>1</v>
      </c>
      <c r="O11040" t="s">
        <v>11739</v>
      </c>
      <c r="P11040" t="s">
        <v>11320</v>
      </c>
      <c r="Q11040" t="s">
        <v>12237</v>
      </c>
      <c r="R11040" t="s">
        <v>26389</v>
      </c>
    </row>
    <row r="11041" spans="1:18" x14ac:dyDescent="0.3">
      <c r="A11041" t="s">
        <v>717</v>
      </c>
      <c r="B11041" t="s">
        <v>717</v>
      </c>
      <c r="C11041" t="s">
        <v>717</v>
      </c>
      <c r="D11041" t="s">
        <v>5125</v>
      </c>
      <c r="E11041" t="s">
        <v>16227</v>
      </c>
      <c r="F11041" t="s">
        <v>7543</v>
      </c>
      <c r="G11041">
        <v>30</v>
      </c>
      <c r="H11041">
        <v>30</v>
      </c>
      <c r="I11041">
        <v>168</v>
      </c>
      <c r="J11041" t="s">
        <v>10203</v>
      </c>
      <c r="K11041">
        <v>14000504</v>
      </c>
      <c r="L11041" t="s">
        <v>11262</v>
      </c>
      <c r="M11041" t="s">
        <v>11300</v>
      </c>
      <c r="N11041" t="b">
        <v>1</v>
      </c>
      <c r="O11041" t="s">
        <v>11739</v>
      </c>
      <c r="P11041" t="s">
        <v>11320</v>
      </c>
      <c r="Q11041" t="s">
        <v>12237</v>
      </c>
      <c r="R11041" t="s">
        <v>26390</v>
      </c>
    </row>
    <row r="11042" spans="1:18" x14ac:dyDescent="0.3">
      <c r="A11042" t="s">
        <v>717</v>
      </c>
      <c r="B11042" t="s">
        <v>717</v>
      </c>
      <c r="C11042" t="s">
        <v>717</v>
      </c>
      <c r="D11042" t="s">
        <v>5129</v>
      </c>
      <c r="E11042" t="s">
        <v>16228</v>
      </c>
      <c r="F11042" t="s">
        <v>7544</v>
      </c>
      <c r="G11042">
        <v>60</v>
      </c>
      <c r="H11042">
        <v>100</v>
      </c>
      <c r="I11042">
        <v>168</v>
      </c>
      <c r="J11042" t="s">
        <v>10203</v>
      </c>
      <c r="K11042">
        <v>14000504</v>
      </c>
      <c r="L11042" t="s">
        <v>11262</v>
      </c>
      <c r="M11042" t="s">
        <v>11300</v>
      </c>
      <c r="N11042" t="b">
        <v>1</v>
      </c>
      <c r="O11042" t="s">
        <v>11739</v>
      </c>
      <c r="P11042" t="s">
        <v>11320</v>
      </c>
      <c r="Q11042" t="s">
        <v>12237</v>
      </c>
      <c r="R11042" t="s">
        <v>26391</v>
      </c>
    </row>
    <row r="11043" spans="1:18" x14ac:dyDescent="0.3">
      <c r="A11043" t="s">
        <v>717</v>
      </c>
      <c r="B11043" t="s">
        <v>717</v>
      </c>
      <c r="C11043" t="s">
        <v>717</v>
      </c>
      <c r="D11043" t="s">
        <v>5116</v>
      </c>
      <c r="E11043" t="s">
        <v>16229</v>
      </c>
      <c r="F11043" t="s">
        <v>7545</v>
      </c>
      <c r="G11043">
        <v>60</v>
      </c>
      <c r="H11043">
        <v>100</v>
      </c>
      <c r="I11043">
        <v>168</v>
      </c>
      <c r="J11043" t="s">
        <v>10207</v>
      </c>
      <c r="K11043">
        <v>14010401</v>
      </c>
      <c r="L11043" t="s">
        <v>11263</v>
      </c>
      <c r="M11043" t="s">
        <v>11302</v>
      </c>
      <c r="N11043" t="b">
        <v>1</v>
      </c>
      <c r="O11043" t="s">
        <v>11739</v>
      </c>
      <c r="P11043" t="s">
        <v>11320</v>
      </c>
      <c r="Q11043" t="s">
        <v>12237</v>
      </c>
      <c r="R11043" t="s">
        <v>26392</v>
      </c>
    </row>
    <row r="11044" spans="1:18" x14ac:dyDescent="0.3">
      <c r="A11044" t="s">
        <v>717</v>
      </c>
      <c r="B11044" t="s">
        <v>717</v>
      </c>
      <c r="C11044" t="s">
        <v>717</v>
      </c>
      <c r="D11044" t="s">
        <v>5117</v>
      </c>
      <c r="E11044" t="s">
        <v>16230</v>
      </c>
      <c r="F11044" t="s">
        <v>5320</v>
      </c>
      <c r="G11044">
        <v>10</v>
      </c>
      <c r="H11044">
        <v>10</v>
      </c>
      <c r="I11044">
        <v>364</v>
      </c>
      <c r="J11044" t="s">
        <v>10202</v>
      </c>
      <c r="K11044">
        <v>14010626</v>
      </c>
      <c r="L11044" t="s">
        <v>11263</v>
      </c>
      <c r="M11044" t="s">
        <v>11302</v>
      </c>
      <c r="N11044" t="b">
        <v>1</v>
      </c>
      <c r="O11044" t="s">
        <v>11739</v>
      </c>
      <c r="P11044" t="s">
        <v>11320</v>
      </c>
      <c r="Q11044" t="s">
        <v>12237</v>
      </c>
      <c r="R11044" t="s">
        <v>26393</v>
      </c>
    </row>
    <row r="11045" spans="1:18" x14ac:dyDescent="0.3">
      <c r="A11045" t="s">
        <v>717</v>
      </c>
      <c r="B11045" t="s">
        <v>717</v>
      </c>
      <c r="C11045" t="s">
        <v>717</v>
      </c>
      <c r="D11045" t="s">
        <v>5121</v>
      </c>
      <c r="E11045" t="s">
        <v>16231</v>
      </c>
      <c r="F11045" t="s">
        <v>7493</v>
      </c>
      <c r="G11045">
        <v>30</v>
      </c>
      <c r="H11045">
        <v>30</v>
      </c>
      <c r="I11045">
        <v>168</v>
      </c>
      <c r="J11045" t="s">
        <v>10202</v>
      </c>
      <c r="K11045">
        <v>14010723</v>
      </c>
      <c r="L11045" t="s">
        <v>11263</v>
      </c>
      <c r="M11045" t="s">
        <v>11302</v>
      </c>
      <c r="N11045" t="b">
        <v>1</v>
      </c>
      <c r="O11045" t="s">
        <v>11739</v>
      </c>
      <c r="P11045" t="s">
        <v>11320</v>
      </c>
      <c r="Q11045" t="s">
        <v>12237</v>
      </c>
      <c r="R11045" t="s">
        <v>26394</v>
      </c>
    </row>
    <row r="11046" spans="1:18" x14ac:dyDescent="0.3">
      <c r="A11046" t="s">
        <v>717</v>
      </c>
      <c r="B11046" t="s">
        <v>717</v>
      </c>
      <c r="C11046" t="s">
        <v>717</v>
      </c>
      <c r="D11046" t="s">
        <v>5122</v>
      </c>
      <c r="E11046" t="s">
        <v>16232</v>
      </c>
      <c r="F11046" t="s">
        <v>5834</v>
      </c>
      <c r="G11046">
        <v>30</v>
      </c>
      <c r="H11046">
        <v>30</v>
      </c>
      <c r="I11046">
        <v>364</v>
      </c>
      <c r="J11046" t="s">
        <v>10207</v>
      </c>
      <c r="K11046">
        <v>14010401</v>
      </c>
      <c r="L11046" t="s">
        <v>11263</v>
      </c>
      <c r="M11046" t="s">
        <v>11302</v>
      </c>
      <c r="N11046" t="b">
        <v>1</v>
      </c>
      <c r="O11046" t="s">
        <v>11739</v>
      </c>
      <c r="P11046" t="s">
        <v>11320</v>
      </c>
      <c r="Q11046" t="s">
        <v>12237</v>
      </c>
      <c r="R11046" t="s">
        <v>26395</v>
      </c>
    </row>
    <row r="11047" spans="1:18" x14ac:dyDescent="0.3">
      <c r="A11047" t="s">
        <v>717</v>
      </c>
      <c r="B11047" t="s">
        <v>717</v>
      </c>
      <c r="C11047" t="s">
        <v>717</v>
      </c>
      <c r="D11047" t="s">
        <v>5118</v>
      </c>
      <c r="E11047" t="s">
        <v>16233</v>
      </c>
      <c r="F11047" t="s">
        <v>5520</v>
      </c>
      <c r="G11047">
        <v>20</v>
      </c>
      <c r="H11047">
        <v>20</v>
      </c>
      <c r="I11047">
        <v>28</v>
      </c>
      <c r="J11047" t="s">
        <v>10202</v>
      </c>
      <c r="K11047">
        <v>14010723</v>
      </c>
      <c r="L11047" t="s">
        <v>11263</v>
      </c>
      <c r="M11047" t="s">
        <v>11302</v>
      </c>
      <c r="N11047" t="b">
        <v>1</v>
      </c>
      <c r="O11047" t="s">
        <v>11739</v>
      </c>
      <c r="P11047" t="s">
        <v>11320</v>
      </c>
      <c r="Q11047" t="s">
        <v>12237</v>
      </c>
      <c r="R11047" t="s">
        <v>26396</v>
      </c>
    </row>
    <row r="11048" spans="1:18" x14ac:dyDescent="0.3">
      <c r="A11048" t="s">
        <v>717</v>
      </c>
      <c r="B11048" t="s">
        <v>717</v>
      </c>
      <c r="C11048" t="s">
        <v>717</v>
      </c>
      <c r="D11048" t="s">
        <v>5119</v>
      </c>
      <c r="E11048" t="s">
        <v>16234</v>
      </c>
      <c r="F11048" t="s">
        <v>5320</v>
      </c>
      <c r="G11048">
        <v>20</v>
      </c>
      <c r="H11048">
        <v>20</v>
      </c>
      <c r="I11048">
        <v>168</v>
      </c>
      <c r="J11048" t="s">
        <v>10202</v>
      </c>
      <c r="K11048">
        <v>14010723</v>
      </c>
      <c r="L11048" t="s">
        <v>11263</v>
      </c>
      <c r="M11048" t="s">
        <v>11302</v>
      </c>
      <c r="N11048" t="b">
        <v>1</v>
      </c>
      <c r="O11048" t="s">
        <v>11739</v>
      </c>
      <c r="P11048" t="s">
        <v>11320</v>
      </c>
      <c r="Q11048" t="s">
        <v>12237</v>
      </c>
      <c r="R11048" t="s">
        <v>26393</v>
      </c>
    </row>
    <row r="11049" spans="1:18" x14ac:dyDescent="0.3">
      <c r="A11049" t="s">
        <v>717</v>
      </c>
      <c r="B11049" t="s">
        <v>717</v>
      </c>
      <c r="C11049" t="s">
        <v>717</v>
      </c>
      <c r="D11049" t="s">
        <v>5116</v>
      </c>
      <c r="E11049" t="s">
        <v>16235</v>
      </c>
      <c r="F11049" t="s">
        <v>7545</v>
      </c>
      <c r="G11049">
        <v>60</v>
      </c>
      <c r="H11049">
        <v>100</v>
      </c>
      <c r="I11049">
        <v>168</v>
      </c>
      <c r="J11049" t="s">
        <v>10207</v>
      </c>
      <c r="K11049">
        <v>14010401</v>
      </c>
      <c r="L11049" t="s">
        <v>11263</v>
      </c>
      <c r="M11049" t="s">
        <v>11302</v>
      </c>
      <c r="N11049" t="b">
        <v>1</v>
      </c>
      <c r="O11049" t="s">
        <v>11739</v>
      </c>
      <c r="P11049" t="s">
        <v>11320</v>
      </c>
      <c r="Q11049" t="s">
        <v>12237</v>
      </c>
      <c r="R11049" t="s">
        <v>26397</v>
      </c>
    </row>
    <row r="11050" spans="1:18" x14ac:dyDescent="0.3">
      <c r="A11050" t="s">
        <v>717</v>
      </c>
      <c r="B11050" t="s">
        <v>717</v>
      </c>
      <c r="C11050" t="s">
        <v>717</v>
      </c>
      <c r="D11050" t="s">
        <v>5117</v>
      </c>
      <c r="E11050" t="s">
        <v>16236</v>
      </c>
      <c r="F11050" t="s">
        <v>5320</v>
      </c>
      <c r="G11050">
        <v>20</v>
      </c>
      <c r="H11050">
        <v>20</v>
      </c>
      <c r="I11050">
        <v>364</v>
      </c>
      <c r="J11050" t="s">
        <v>10202</v>
      </c>
      <c r="K11050">
        <v>14010626</v>
      </c>
      <c r="L11050" t="s">
        <v>11263</v>
      </c>
      <c r="M11050" t="s">
        <v>11302</v>
      </c>
      <c r="N11050" t="b">
        <v>1</v>
      </c>
      <c r="O11050" t="s">
        <v>11739</v>
      </c>
      <c r="P11050" t="s">
        <v>11320</v>
      </c>
      <c r="Q11050" t="s">
        <v>12237</v>
      </c>
      <c r="R11050" t="s">
        <v>26398</v>
      </c>
    </row>
    <row r="11051" spans="1:18" x14ac:dyDescent="0.3">
      <c r="A11051" t="s">
        <v>717</v>
      </c>
      <c r="B11051" t="s">
        <v>717</v>
      </c>
      <c r="C11051" t="s">
        <v>717</v>
      </c>
      <c r="D11051" t="s">
        <v>5121</v>
      </c>
      <c r="E11051" t="s">
        <v>16237</v>
      </c>
      <c r="F11051" t="s">
        <v>7493</v>
      </c>
      <c r="G11051">
        <v>30</v>
      </c>
      <c r="H11051">
        <v>30</v>
      </c>
      <c r="I11051">
        <v>168</v>
      </c>
      <c r="J11051" t="s">
        <v>10202</v>
      </c>
      <c r="K11051">
        <v>14010723</v>
      </c>
      <c r="L11051" t="s">
        <v>11263</v>
      </c>
      <c r="M11051" t="s">
        <v>11302</v>
      </c>
      <c r="N11051" t="b">
        <v>1</v>
      </c>
      <c r="O11051" t="s">
        <v>11739</v>
      </c>
      <c r="P11051" t="s">
        <v>11320</v>
      </c>
      <c r="Q11051" t="s">
        <v>12237</v>
      </c>
      <c r="R11051" t="s">
        <v>26399</v>
      </c>
    </row>
    <row r="11052" spans="1:18" x14ac:dyDescent="0.3">
      <c r="A11052" t="s">
        <v>717</v>
      </c>
      <c r="B11052" t="s">
        <v>717</v>
      </c>
      <c r="C11052" t="s">
        <v>717</v>
      </c>
      <c r="D11052" t="s">
        <v>5122</v>
      </c>
      <c r="E11052" t="s">
        <v>16238</v>
      </c>
      <c r="F11052" t="s">
        <v>5834</v>
      </c>
      <c r="G11052">
        <v>30</v>
      </c>
      <c r="H11052">
        <v>30</v>
      </c>
      <c r="I11052">
        <v>364</v>
      </c>
      <c r="J11052" t="s">
        <v>10207</v>
      </c>
      <c r="K11052">
        <v>14010401</v>
      </c>
      <c r="L11052" t="s">
        <v>11263</v>
      </c>
      <c r="M11052" t="s">
        <v>11302</v>
      </c>
      <c r="N11052" t="b">
        <v>1</v>
      </c>
      <c r="O11052" t="s">
        <v>11739</v>
      </c>
      <c r="P11052" t="s">
        <v>11320</v>
      </c>
      <c r="Q11052" t="s">
        <v>12237</v>
      </c>
      <c r="R11052" t="s">
        <v>26400</v>
      </c>
    </row>
    <row r="11053" spans="1:18" x14ac:dyDescent="0.3">
      <c r="A11053" t="s">
        <v>717</v>
      </c>
      <c r="B11053" t="s">
        <v>717</v>
      </c>
      <c r="C11053" t="s">
        <v>717</v>
      </c>
      <c r="D11053" t="s">
        <v>5118</v>
      </c>
      <c r="E11053" t="s">
        <v>16239</v>
      </c>
      <c r="F11053" t="s">
        <v>5520</v>
      </c>
      <c r="G11053">
        <v>20</v>
      </c>
      <c r="H11053">
        <v>20</v>
      </c>
      <c r="I11053">
        <v>28</v>
      </c>
      <c r="J11053" t="s">
        <v>10201</v>
      </c>
      <c r="K11053">
        <v>14010401</v>
      </c>
      <c r="L11053" t="s">
        <v>11263</v>
      </c>
      <c r="M11053" t="s">
        <v>11302</v>
      </c>
      <c r="N11053" t="b">
        <v>1</v>
      </c>
      <c r="O11053" t="s">
        <v>11739</v>
      </c>
      <c r="P11053" t="s">
        <v>11320</v>
      </c>
      <c r="Q11053" t="s">
        <v>12237</v>
      </c>
      <c r="R11053" t="s">
        <v>26401</v>
      </c>
    </row>
    <row r="11054" spans="1:18" x14ac:dyDescent="0.3">
      <c r="A11054" t="s">
        <v>717</v>
      </c>
      <c r="B11054" t="s">
        <v>717</v>
      </c>
      <c r="C11054" t="s">
        <v>717</v>
      </c>
      <c r="D11054" t="s">
        <v>5119</v>
      </c>
      <c r="E11054" t="s">
        <v>16240</v>
      </c>
      <c r="F11054" t="s">
        <v>5320</v>
      </c>
      <c r="G11054">
        <v>20</v>
      </c>
      <c r="H11054">
        <v>20</v>
      </c>
      <c r="I11054">
        <v>168</v>
      </c>
      <c r="J11054" t="s">
        <v>10207</v>
      </c>
      <c r="K11054">
        <v>14010401</v>
      </c>
      <c r="L11054" t="s">
        <v>11263</v>
      </c>
      <c r="M11054" t="s">
        <v>11302</v>
      </c>
      <c r="N11054" t="b">
        <v>1</v>
      </c>
      <c r="O11054" t="s">
        <v>11739</v>
      </c>
      <c r="P11054" t="s">
        <v>11320</v>
      </c>
      <c r="Q11054" t="s">
        <v>12237</v>
      </c>
      <c r="R11054" t="s">
        <v>26398</v>
      </c>
    </row>
    <row r="11055" spans="1:18" x14ac:dyDescent="0.3">
      <c r="A11055" t="s">
        <v>717</v>
      </c>
      <c r="B11055" t="s">
        <v>717</v>
      </c>
      <c r="C11055" t="s">
        <v>717</v>
      </c>
      <c r="D11055" t="s">
        <v>5129</v>
      </c>
      <c r="E11055" t="s">
        <v>16241</v>
      </c>
      <c r="F11055" t="s">
        <v>7546</v>
      </c>
      <c r="G11055">
        <v>30</v>
      </c>
      <c r="H11055">
        <v>30</v>
      </c>
      <c r="I11055">
        <v>168</v>
      </c>
      <c r="J11055" t="s">
        <v>10203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9</v>
      </c>
      <c r="P11055" t="s">
        <v>11320</v>
      </c>
      <c r="Q11055" t="s">
        <v>12237</v>
      </c>
      <c r="R11055" t="s">
        <v>26402</v>
      </c>
    </row>
    <row r="11056" spans="1:18" x14ac:dyDescent="0.3">
      <c r="A11056" t="s">
        <v>717</v>
      </c>
      <c r="B11056" t="s">
        <v>717</v>
      </c>
      <c r="C11056" t="s">
        <v>717</v>
      </c>
      <c r="D11056" t="s">
        <v>5125</v>
      </c>
      <c r="E11056" t="s">
        <v>16242</v>
      </c>
      <c r="F11056" t="s">
        <v>7547</v>
      </c>
      <c r="G11056">
        <v>120</v>
      </c>
      <c r="H11056">
        <v>200</v>
      </c>
      <c r="I11056">
        <v>168</v>
      </c>
      <c r="J11056" t="s">
        <v>10202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9</v>
      </c>
      <c r="P11056" t="s">
        <v>11320</v>
      </c>
      <c r="Q11056" t="s">
        <v>12237</v>
      </c>
      <c r="R11056" t="s">
        <v>26403</v>
      </c>
    </row>
    <row r="11057" spans="1:18" x14ac:dyDescent="0.3">
      <c r="A11057" t="s">
        <v>717</v>
      </c>
      <c r="B11057" t="s">
        <v>717</v>
      </c>
      <c r="C11057" t="s">
        <v>717</v>
      </c>
      <c r="D11057" t="s">
        <v>5116</v>
      </c>
      <c r="E11057" t="s">
        <v>16243</v>
      </c>
      <c r="F11057" t="s">
        <v>7548</v>
      </c>
      <c r="G11057">
        <v>30</v>
      </c>
      <c r="H11057">
        <v>30</v>
      </c>
      <c r="I11057">
        <v>168</v>
      </c>
      <c r="J11057" t="s">
        <v>10202</v>
      </c>
      <c r="K11057">
        <v>14010723</v>
      </c>
      <c r="L11057" t="s">
        <v>11263</v>
      </c>
      <c r="M11057" t="s">
        <v>11302</v>
      </c>
      <c r="N11057" t="b">
        <v>1</v>
      </c>
      <c r="O11057" t="s">
        <v>11739</v>
      </c>
      <c r="P11057" t="s">
        <v>11320</v>
      </c>
      <c r="Q11057" t="s">
        <v>12237</v>
      </c>
      <c r="R11057" t="s">
        <v>26404</v>
      </c>
    </row>
    <row r="11058" spans="1:18" x14ac:dyDescent="0.3">
      <c r="A11058" t="s">
        <v>717</v>
      </c>
      <c r="B11058" t="s">
        <v>717</v>
      </c>
      <c r="C11058" t="s">
        <v>717</v>
      </c>
      <c r="D11058" t="s">
        <v>5117</v>
      </c>
      <c r="E11058" t="s">
        <v>16244</v>
      </c>
      <c r="F11058" t="s">
        <v>7549</v>
      </c>
      <c r="G11058">
        <v>15</v>
      </c>
      <c r="H11058">
        <v>15</v>
      </c>
      <c r="I11058">
        <v>168</v>
      </c>
      <c r="J11058" t="s">
        <v>10202</v>
      </c>
      <c r="K11058">
        <v>14010723</v>
      </c>
      <c r="L11058" t="s">
        <v>11263</v>
      </c>
      <c r="M11058" t="s">
        <v>11302</v>
      </c>
      <c r="N11058" t="b">
        <v>1</v>
      </c>
      <c r="O11058" t="s">
        <v>11739</v>
      </c>
      <c r="P11058" t="s">
        <v>11320</v>
      </c>
      <c r="Q11058" t="s">
        <v>12237</v>
      </c>
      <c r="R11058" t="s">
        <v>26405</v>
      </c>
    </row>
    <row r="11059" spans="1:18" x14ac:dyDescent="0.3">
      <c r="A11059" t="s">
        <v>717</v>
      </c>
      <c r="B11059" t="s">
        <v>717</v>
      </c>
      <c r="C11059" t="s">
        <v>717</v>
      </c>
      <c r="D11059" t="s">
        <v>5118</v>
      </c>
      <c r="E11059" t="s">
        <v>16245</v>
      </c>
      <c r="F11059" t="s">
        <v>5520</v>
      </c>
      <c r="G11059">
        <v>10</v>
      </c>
      <c r="H11059">
        <v>10</v>
      </c>
      <c r="I11059">
        <v>28</v>
      </c>
      <c r="J11059" t="s">
        <v>10201</v>
      </c>
      <c r="K11059">
        <v>14010401</v>
      </c>
      <c r="L11059" t="s">
        <v>11263</v>
      </c>
      <c r="M11059" t="s">
        <v>11302</v>
      </c>
      <c r="N11059" t="b">
        <v>1</v>
      </c>
      <c r="O11059" t="s">
        <v>11739</v>
      </c>
      <c r="P11059" t="s">
        <v>11320</v>
      </c>
      <c r="Q11059" t="s">
        <v>12237</v>
      </c>
      <c r="R11059" t="s">
        <v>26406</v>
      </c>
    </row>
    <row r="11060" spans="1:18" x14ac:dyDescent="0.3">
      <c r="A11060" t="s">
        <v>717</v>
      </c>
      <c r="B11060" t="s">
        <v>717</v>
      </c>
      <c r="C11060" t="s">
        <v>717</v>
      </c>
      <c r="D11060" t="s">
        <v>5119</v>
      </c>
      <c r="E11060" t="s">
        <v>16246</v>
      </c>
      <c r="F11060" t="s">
        <v>5320</v>
      </c>
      <c r="G11060">
        <v>10</v>
      </c>
      <c r="H11060">
        <v>10</v>
      </c>
      <c r="I11060">
        <v>168</v>
      </c>
      <c r="J11060" t="s">
        <v>10207</v>
      </c>
      <c r="K11060">
        <v>14010401</v>
      </c>
      <c r="L11060" t="s">
        <v>11263</v>
      </c>
      <c r="M11060" t="s">
        <v>11302</v>
      </c>
      <c r="N11060" t="b">
        <v>1</v>
      </c>
      <c r="O11060" t="s">
        <v>11739</v>
      </c>
      <c r="P11060" t="s">
        <v>11320</v>
      </c>
      <c r="Q11060" t="s">
        <v>12237</v>
      </c>
      <c r="R11060" t="s">
        <v>26407</v>
      </c>
    </row>
    <row r="11061" spans="1:18" x14ac:dyDescent="0.3">
      <c r="A11061" t="s">
        <v>717</v>
      </c>
      <c r="B11061" t="s">
        <v>717</v>
      </c>
      <c r="C11061" t="s">
        <v>717</v>
      </c>
      <c r="D11061" t="s">
        <v>5117</v>
      </c>
      <c r="E11061" t="s">
        <v>16247</v>
      </c>
      <c r="F11061" t="s">
        <v>5325</v>
      </c>
      <c r="G11061">
        <v>5</v>
      </c>
      <c r="H11061">
        <v>5</v>
      </c>
      <c r="I11061">
        <v>364</v>
      </c>
      <c r="J11061" t="s">
        <v>10202</v>
      </c>
      <c r="K11061">
        <v>14010626</v>
      </c>
      <c r="L11061" t="s">
        <v>11263</v>
      </c>
      <c r="M11061" t="s">
        <v>11302</v>
      </c>
      <c r="N11061" t="b">
        <v>1</v>
      </c>
      <c r="O11061" t="s">
        <v>11739</v>
      </c>
      <c r="P11061" t="s">
        <v>11320</v>
      </c>
      <c r="Q11061" t="s">
        <v>12237</v>
      </c>
      <c r="R11061" t="s">
        <v>26408</v>
      </c>
    </row>
    <row r="11062" spans="1:18" x14ac:dyDescent="0.3">
      <c r="A11062" t="s">
        <v>717</v>
      </c>
      <c r="B11062" t="s">
        <v>717</v>
      </c>
      <c r="C11062" t="s">
        <v>717</v>
      </c>
      <c r="D11062" t="s">
        <v>5121</v>
      </c>
      <c r="E11062" t="s">
        <v>16248</v>
      </c>
      <c r="F11062" t="s">
        <v>7394</v>
      </c>
      <c r="G11062">
        <v>15</v>
      </c>
      <c r="H11062">
        <v>15</v>
      </c>
      <c r="I11062">
        <v>364</v>
      </c>
      <c r="J11062" t="s">
        <v>10202</v>
      </c>
      <c r="K11062">
        <v>14010626</v>
      </c>
      <c r="L11062" t="s">
        <v>11263</v>
      </c>
      <c r="M11062" t="s">
        <v>11302</v>
      </c>
      <c r="N11062" t="b">
        <v>1</v>
      </c>
      <c r="O11062" t="s">
        <v>11739</v>
      </c>
      <c r="P11062" t="s">
        <v>11320</v>
      </c>
      <c r="Q11062" t="s">
        <v>12237</v>
      </c>
      <c r="R11062" t="s">
        <v>26409</v>
      </c>
    </row>
    <row r="11063" spans="1:18" x14ac:dyDescent="0.3">
      <c r="A11063" t="s">
        <v>717</v>
      </c>
      <c r="B11063" t="s">
        <v>717</v>
      </c>
      <c r="C11063" t="s">
        <v>717</v>
      </c>
      <c r="D11063" t="s">
        <v>5122</v>
      </c>
      <c r="E11063" t="s">
        <v>16249</v>
      </c>
      <c r="F11063" t="s">
        <v>5834</v>
      </c>
      <c r="G11063">
        <v>10</v>
      </c>
      <c r="H11063">
        <v>10</v>
      </c>
      <c r="I11063">
        <v>364</v>
      </c>
      <c r="J11063" t="s">
        <v>10207</v>
      </c>
      <c r="K11063">
        <v>14010401</v>
      </c>
      <c r="L11063" t="s">
        <v>11263</v>
      </c>
      <c r="M11063" t="s">
        <v>11302</v>
      </c>
      <c r="N11063" t="b">
        <v>1</v>
      </c>
      <c r="O11063" t="s">
        <v>11739</v>
      </c>
      <c r="P11063" t="s">
        <v>11320</v>
      </c>
      <c r="Q11063" t="s">
        <v>12237</v>
      </c>
      <c r="R11063" t="s">
        <v>26410</v>
      </c>
    </row>
    <row r="11064" spans="1:18" x14ac:dyDescent="0.3">
      <c r="A11064" t="s">
        <v>717</v>
      </c>
      <c r="B11064" t="s">
        <v>717</v>
      </c>
      <c r="C11064" t="s">
        <v>717</v>
      </c>
      <c r="D11064" t="s">
        <v>5118</v>
      </c>
      <c r="E11064" t="s">
        <v>16250</v>
      </c>
      <c r="F11064" t="s">
        <v>5319</v>
      </c>
      <c r="G11064">
        <v>10</v>
      </c>
      <c r="H11064">
        <v>10</v>
      </c>
      <c r="I11064">
        <v>28</v>
      </c>
      <c r="J11064" t="s">
        <v>10202</v>
      </c>
      <c r="K11064">
        <v>14010723</v>
      </c>
      <c r="L11064" t="s">
        <v>11263</v>
      </c>
      <c r="M11064" t="s">
        <v>11302</v>
      </c>
      <c r="N11064" t="b">
        <v>1</v>
      </c>
      <c r="O11064" t="s">
        <v>11739</v>
      </c>
      <c r="P11064" t="s">
        <v>11320</v>
      </c>
      <c r="Q11064" t="s">
        <v>12237</v>
      </c>
      <c r="R11064" t="s">
        <v>26411</v>
      </c>
    </row>
    <row r="11065" spans="1:18" x14ac:dyDescent="0.3">
      <c r="A11065" t="s">
        <v>717</v>
      </c>
      <c r="B11065" t="s">
        <v>717</v>
      </c>
      <c r="C11065" t="s">
        <v>717</v>
      </c>
      <c r="D11065" t="s">
        <v>5119</v>
      </c>
      <c r="E11065" t="s">
        <v>16251</v>
      </c>
      <c r="F11065" t="s">
        <v>5320</v>
      </c>
      <c r="G11065">
        <v>10</v>
      </c>
      <c r="H11065">
        <v>10</v>
      </c>
      <c r="I11065">
        <v>168</v>
      </c>
      <c r="J11065" t="s">
        <v>10202</v>
      </c>
      <c r="K11065">
        <v>14010723</v>
      </c>
      <c r="L11065" t="s">
        <v>11263</v>
      </c>
      <c r="M11065" t="s">
        <v>11302</v>
      </c>
      <c r="N11065" t="b">
        <v>1</v>
      </c>
      <c r="O11065" t="s">
        <v>11739</v>
      </c>
      <c r="P11065" t="s">
        <v>11320</v>
      </c>
      <c r="Q11065" t="s">
        <v>12237</v>
      </c>
      <c r="R11065" t="s">
        <v>26412</v>
      </c>
    </row>
    <row r="11066" spans="1:18" x14ac:dyDescent="0.3">
      <c r="A11066" t="s">
        <v>717</v>
      </c>
      <c r="B11066" t="s">
        <v>717</v>
      </c>
      <c r="C11066" t="s">
        <v>717</v>
      </c>
      <c r="D11066" t="s">
        <v>5116</v>
      </c>
      <c r="E11066" t="s">
        <v>16252</v>
      </c>
      <c r="F11066" t="s">
        <v>7550</v>
      </c>
      <c r="G11066">
        <v>30</v>
      </c>
      <c r="H11066">
        <v>30</v>
      </c>
      <c r="I11066">
        <v>168</v>
      </c>
      <c r="J11066" t="s">
        <v>10207</v>
      </c>
      <c r="K11066">
        <v>14010401</v>
      </c>
      <c r="L11066" t="s">
        <v>11263</v>
      </c>
      <c r="M11066" t="s">
        <v>11302</v>
      </c>
      <c r="N11066" t="b">
        <v>1</v>
      </c>
      <c r="O11066" t="s">
        <v>11739</v>
      </c>
      <c r="P11066" t="s">
        <v>11320</v>
      </c>
      <c r="Q11066" t="s">
        <v>12237</v>
      </c>
      <c r="R11066" t="s">
        <v>26413</v>
      </c>
    </row>
    <row r="11067" spans="1:18" x14ac:dyDescent="0.3">
      <c r="A11067" t="s">
        <v>717</v>
      </c>
      <c r="B11067" t="s">
        <v>717</v>
      </c>
      <c r="C11067" t="s">
        <v>717</v>
      </c>
      <c r="D11067" t="s">
        <v>5117</v>
      </c>
      <c r="E11067" t="s">
        <v>16253</v>
      </c>
      <c r="F11067" t="s">
        <v>5325</v>
      </c>
      <c r="G11067">
        <v>15</v>
      </c>
      <c r="H11067">
        <v>15</v>
      </c>
      <c r="I11067">
        <v>168</v>
      </c>
      <c r="J11067" t="s">
        <v>10202</v>
      </c>
      <c r="K11067">
        <v>14010723</v>
      </c>
      <c r="L11067" t="s">
        <v>11263</v>
      </c>
      <c r="M11067" t="s">
        <v>11302</v>
      </c>
      <c r="N11067" t="b">
        <v>1</v>
      </c>
      <c r="O11067" t="s">
        <v>11739</v>
      </c>
      <c r="P11067" t="s">
        <v>11320</v>
      </c>
      <c r="Q11067" t="s">
        <v>12237</v>
      </c>
      <c r="R11067" t="s">
        <v>26414</v>
      </c>
    </row>
    <row r="11068" spans="1:18" x14ac:dyDescent="0.3">
      <c r="A11068" t="s">
        <v>717</v>
      </c>
      <c r="B11068" t="s">
        <v>717</v>
      </c>
      <c r="C11068" t="s">
        <v>717</v>
      </c>
      <c r="D11068" t="s">
        <v>5118</v>
      </c>
      <c r="E11068" t="s">
        <v>16254</v>
      </c>
      <c r="F11068" t="s">
        <v>5319</v>
      </c>
      <c r="G11068">
        <v>10</v>
      </c>
      <c r="H11068">
        <v>10</v>
      </c>
      <c r="I11068">
        <v>28</v>
      </c>
      <c r="J11068" t="s">
        <v>10202</v>
      </c>
      <c r="K11068">
        <v>14010723</v>
      </c>
      <c r="L11068" t="s">
        <v>11263</v>
      </c>
      <c r="M11068" t="s">
        <v>11302</v>
      </c>
      <c r="N11068" t="b">
        <v>1</v>
      </c>
      <c r="O11068" t="s">
        <v>11739</v>
      </c>
      <c r="P11068" t="s">
        <v>11320</v>
      </c>
      <c r="Q11068" t="s">
        <v>12237</v>
      </c>
      <c r="R11068" t="s">
        <v>26415</v>
      </c>
    </row>
    <row r="11069" spans="1:18" x14ac:dyDescent="0.3">
      <c r="A11069" t="s">
        <v>717</v>
      </c>
      <c r="B11069" t="s">
        <v>717</v>
      </c>
      <c r="C11069" t="s">
        <v>717</v>
      </c>
      <c r="D11069" t="s">
        <v>5119</v>
      </c>
      <c r="E11069" t="s">
        <v>16255</v>
      </c>
      <c r="F11069" t="s">
        <v>5320</v>
      </c>
      <c r="G11069">
        <v>10</v>
      </c>
      <c r="H11069">
        <v>10</v>
      </c>
      <c r="I11069">
        <v>168</v>
      </c>
      <c r="J11069" t="s">
        <v>10207</v>
      </c>
      <c r="K11069">
        <v>14010401</v>
      </c>
      <c r="L11069" t="s">
        <v>11263</v>
      </c>
      <c r="M11069" t="s">
        <v>11302</v>
      </c>
      <c r="N11069" t="b">
        <v>1</v>
      </c>
      <c r="O11069" t="s">
        <v>11739</v>
      </c>
      <c r="P11069" t="s">
        <v>11320</v>
      </c>
      <c r="Q11069" t="s">
        <v>12237</v>
      </c>
      <c r="R11069" t="s">
        <v>26416</v>
      </c>
    </row>
    <row r="11070" spans="1:18" x14ac:dyDescent="0.3">
      <c r="A11070" t="s">
        <v>717</v>
      </c>
      <c r="B11070" t="s">
        <v>717</v>
      </c>
      <c r="C11070" t="s">
        <v>717</v>
      </c>
      <c r="D11070" t="s">
        <v>5116</v>
      </c>
      <c r="E11070" t="s">
        <v>16256</v>
      </c>
      <c r="F11070" t="s">
        <v>5478</v>
      </c>
      <c r="G11070">
        <v>60</v>
      </c>
      <c r="H11070">
        <v>100</v>
      </c>
      <c r="I11070">
        <v>168</v>
      </c>
      <c r="J11070" t="s">
        <v>10207</v>
      </c>
      <c r="K11070">
        <v>14010401</v>
      </c>
      <c r="L11070" t="s">
        <v>11258</v>
      </c>
      <c r="M11070" t="s">
        <v>11301</v>
      </c>
      <c r="N11070" t="b">
        <v>1</v>
      </c>
      <c r="O11070" t="s">
        <v>11739</v>
      </c>
      <c r="P11070" t="s">
        <v>11320</v>
      </c>
      <c r="Q11070" t="s">
        <v>12237</v>
      </c>
      <c r="R11070" t="s">
        <v>26417</v>
      </c>
    </row>
    <row r="11071" spans="1:18" x14ac:dyDescent="0.3">
      <c r="A11071" t="s">
        <v>717</v>
      </c>
      <c r="B11071" t="s">
        <v>717</v>
      </c>
      <c r="C11071" t="s">
        <v>717</v>
      </c>
      <c r="D11071" t="s">
        <v>5117</v>
      </c>
      <c r="E11071" t="s">
        <v>16257</v>
      </c>
      <c r="F11071" t="s">
        <v>5320</v>
      </c>
      <c r="G11071">
        <v>20</v>
      </c>
      <c r="H11071">
        <v>20</v>
      </c>
      <c r="I11071">
        <v>364</v>
      </c>
      <c r="J11071" t="s">
        <v>10202</v>
      </c>
      <c r="K11071">
        <v>14010626</v>
      </c>
      <c r="L11071" t="s">
        <v>11258</v>
      </c>
      <c r="M11071" t="s">
        <v>11301</v>
      </c>
      <c r="N11071" t="b">
        <v>1</v>
      </c>
      <c r="O11071" t="s">
        <v>11739</v>
      </c>
      <c r="P11071" t="s">
        <v>11320</v>
      </c>
      <c r="Q11071" t="s">
        <v>12237</v>
      </c>
      <c r="R11071" t="s">
        <v>26418</v>
      </c>
    </row>
    <row r="11072" spans="1:18" x14ac:dyDescent="0.3">
      <c r="A11072" t="s">
        <v>717</v>
      </c>
      <c r="B11072" t="s">
        <v>717</v>
      </c>
      <c r="C11072" t="s">
        <v>717</v>
      </c>
      <c r="D11072" t="s">
        <v>5147</v>
      </c>
      <c r="E11072" t="s">
        <v>16258</v>
      </c>
      <c r="F11072" t="s">
        <v>7396</v>
      </c>
      <c r="G11072">
        <v>10</v>
      </c>
      <c r="H11072">
        <v>10</v>
      </c>
      <c r="I11072">
        <v>364</v>
      </c>
      <c r="J11072" t="s">
        <v>10207</v>
      </c>
      <c r="K11072">
        <v>14010401</v>
      </c>
      <c r="L11072" t="s">
        <v>11258</v>
      </c>
      <c r="M11072" t="s">
        <v>11301</v>
      </c>
      <c r="N11072" t="b">
        <v>1</v>
      </c>
      <c r="O11072" t="s">
        <v>11739</v>
      </c>
      <c r="P11072" t="s">
        <v>11320</v>
      </c>
      <c r="Q11072" t="s">
        <v>12237</v>
      </c>
      <c r="R11072" t="s">
        <v>26419</v>
      </c>
    </row>
    <row r="11073" spans="1:18" x14ac:dyDescent="0.3">
      <c r="A11073" t="s">
        <v>717</v>
      </c>
      <c r="B11073" t="s">
        <v>717</v>
      </c>
      <c r="C11073" t="s">
        <v>717</v>
      </c>
      <c r="D11073" t="s">
        <v>5118</v>
      </c>
      <c r="E11073" t="s">
        <v>16259</v>
      </c>
      <c r="F11073" t="s">
        <v>5520</v>
      </c>
      <c r="G11073">
        <v>20</v>
      </c>
      <c r="H11073">
        <v>20</v>
      </c>
      <c r="I11073">
        <v>28</v>
      </c>
      <c r="J11073" t="s">
        <v>10201</v>
      </c>
      <c r="K11073">
        <v>14010401</v>
      </c>
      <c r="L11073" t="s">
        <v>11258</v>
      </c>
      <c r="M11073" t="s">
        <v>11301</v>
      </c>
      <c r="N11073" t="b">
        <v>1</v>
      </c>
      <c r="O11073" t="s">
        <v>11739</v>
      </c>
      <c r="P11073" t="s">
        <v>11320</v>
      </c>
      <c r="Q11073" t="s">
        <v>12237</v>
      </c>
      <c r="R11073" t="s">
        <v>26420</v>
      </c>
    </row>
    <row r="11074" spans="1:18" x14ac:dyDescent="0.3">
      <c r="A11074" t="s">
        <v>718</v>
      </c>
      <c r="B11074" t="s">
        <v>718</v>
      </c>
      <c r="C11074" t="s">
        <v>718</v>
      </c>
      <c r="D11074" t="s">
        <v>5117</v>
      </c>
      <c r="E11074" t="s">
        <v>15534</v>
      </c>
      <c r="F11074" t="s">
        <v>7114</v>
      </c>
      <c r="G11074">
        <v>10</v>
      </c>
      <c r="H11074">
        <v>10</v>
      </c>
      <c r="I11074">
        <v>364</v>
      </c>
      <c r="J11074" t="s">
        <v>10207</v>
      </c>
      <c r="K11074">
        <v>14010401</v>
      </c>
      <c r="L11074" t="s">
        <v>11263</v>
      </c>
      <c r="M11074" t="s">
        <v>11302</v>
      </c>
      <c r="N11074" t="b">
        <v>1</v>
      </c>
      <c r="O11074" t="s">
        <v>11741</v>
      </c>
      <c r="P11074" t="s">
        <v>11353</v>
      </c>
      <c r="Q11074" t="s">
        <v>12239</v>
      </c>
      <c r="R11074" t="s">
        <v>25461</v>
      </c>
    </row>
    <row r="11075" spans="1:18" x14ac:dyDescent="0.3">
      <c r="A11075" t="s">
        <v>718</v>
      </c>
      <c r="B11075" t="s">
        <v>718</v>
      </c>
      <c r="C11075" t="s">
        <v>718</v>
      </c>
      <c r="D11075" t="s">
        <v>5147</v>
      </c>
      <c r="E11075" t="s">
        <v>15535</v>
      </c>
      <c r="F11075" t="s">
        <v>7115</v>
      </c>
      <c r="G11075">
        <v>15</v>
      </c>
      <c r="H11075">
        <v>15</v>
      </c>
      <c r="I11075">
        <v>84</v>
      </c>
      <c r="J11075" t="s">
        <v>10201</v>
      </c>
      <c r="K11075">
        <v>14010401</v>
      </c>
      <c r="L11075" t="s">
        <v>11263</v>
      </c>
      <c r="M11075" t="s">
        <v>11302</v>
      </c>
      <c r="N11075" t="b">
        <v>1</v>
      </c>
      <c r="O11075" t="s">
        <v>11741</v>
      </c>
      <c r="P11075" t="s">
        <v>11353</v>
      </c>
      <c r="Q11075" t="s">
        <v>12239</v>
      </c>
      <c r="R11075" t="s">
        <v>25462</v>
      </c>
    </row>
    <row r="11076" spans="1:18" x14ac:dyDescent="0.3">
      <c r="A11076" t="s">
        <v>718</v>
      </c>
      <c r="B11076" t="s">
        <v>718</v>
      </c>
      <c r="C11076" t="s">
        <v>718</v>
      </c>
      <c r="D11076" t="s">
        <v>5123</v>
      </c>
      <c r="E11076" t="s">
        <v>15536</v>
      </c>
      <c r="F11076" t="s">
        <v>5634</v>
      </c>
      <c r="G11076">
        <v>10</v>
      </c>
      <c r="H11076">
        <v>10</v>
      </c>
      <c r="I11076">
        <v>168</v>
      </c>
      <c r="J11076" t="s">
        <v>10202</v>
      </c>
      <c r="K11076">
        <v>14010626</v>
      </c>
      <c r="L11076" t="s">
        <v>11263</v>
      </c>
      <c r="M11076" t="s">
        <v>11302</v>
      </c>
      <c r="N11076" t="b">
        <v>1</v>
      </c>
      <c r="O11076" t="s">
        <v>11741</v>
      </c>
      <c r="P11076" t="s">
        <v>11353</v>
      </c>
      <c r="Q11076" t="s">
        <v>12239</v>
      </c>
      <c r="R11076" t="s">
        <v>25463</v>
      </c>
    </row>
    <row r="11077" spans="1:18" x14ac:dyDescent="0.3">
      <c r="A11077" t="s">
        <v>718</v>
      </c>
      <c r="B11077" t="s">
        <v>718</v>
      </c>
      <c r="C11077" t="s">
        <v>718</v>
      </c>
      <c r="D11077" t="s">
        <v>5118</v>
      </c>
      <c r="E11077" t="s">
        <v>15537</v>
      </c>
      <c r="F11077" t="s">
        <v>7116</v>
      </c>
      <c r="G11077">
        <v>30</v>
      </c>
      <c r="H11077">
        <v>30</v>
      </c>
      <c r="I11077">
        <v>28</v>
      </c>
      <c r="J11077" t="s">
        <v>10201</v>
      </c>
      <c r="K11077">
        <v>14010401</v>
      </c>
      <c r="L11077" t="s">
        <v>11263</v>
      </c>
      <c r="M11077" t="s">
        <v>11302</v>
      </c>
      <c r="N11077" t="b">
        <v>1</v>
      </c>
      <c r="O11077" t="s">
        <v>11741</v>
      </c>
      <c r="P11077" t="s">
        <v>11353</v>
      </c>
      <c r="Q11077" t="s">
        <v>12239</v>
      </c>
      <c r="R11077" t="s">
        <v>25464</v>
      </c>
    </row>
    <row r="11078" spans="1:18" x14ac:dyDescent="0.3">
      <c r="A11078" t="s">
        <v>718</v>
      </c>
      <c r="B11078" t="s">
        <v>718</v>
      </c>
      <c r="C11078" t="s">
        <v>718</v>
      </c>
      <c r="D11078" t="s">
        <v>5119</v>
      </c>
      <c r="E11078" t="s">
        <v>15538</v>
      </c>
      <c r="F11078" t="s">
        <v>7117</v>
      </c>
      <c r="G11078">
        <v>20</v>
      </c>
      <c r="H11078">
        <v>20</v>
      </c>
      <c r="I11078">
        <v>168</v>
      </c>
      <c r="J11078" t="s">
        <v>10202</v>
      </c>
      <c r="K11078">
        <v>14010626</v>
      </c>
      <c r="L11078" t="s">
        <v>11263</v>
      </c>
      <c r="M11078" t="s">
        <v>11302</v>
      </c>
      <c r="N11078" t="b">
        <v>1</v>
      </c>
      <c r="O11078" t="s">
        <v>11741</v>
      </c>
      <c r="P11078" t="s">
        <v>11353</v>
      </c>
      <c r="Q11078" t="s">
        <v>12239</v>
      </c>
      <c r="R11078" t="s">
        <v>25465</v>
      </c>
    </row>
    <row r="11079" spans="1:18" x14ac:dyDescent="0.3">
      <c r="A11079" t="s">
        <v>718</v>
      </c>
      <c r="B11079" t="s">
        <v>718</v>
      </c>
      <c r="C11079" t="s">
        <v>718</v>
      </c>
      <c r="D11079" t="s">
        <v>5116</v>
      </c>
      <c r="E11079" t="s">
        <v>15539</v>
      </c>
      <c r="F11079" t="s">
        <v>7118</v>
      </c>
      <c r="G11079">
        <v>150</v>
      </c>
      <c r="H11079">
        <v>230</v>
      </c>
      <c r="I11079">
        <v>364</v>
      </c>
      <c r="J11079" t="s">
        <v>10207</v>
      </c>
      <c r="K11079">
        <v>14010401</v>
      </c>
      <c r="L11079" t="s">
        <v>11263</v>
      </c>
      <c r="M11079" t="s">
        <v>11302</v>
      </c>
      <c r="N11079" t="b">
        <v>1</v>
      </c>
      <c r="O11079" t="s">
        <v>11741</v>
      </c>
      <c r="P11079" t="s">
        <v>11353</v>
      </c>
      <c r="Q11079" t="s">
        <v>12239</v>
      </c>
      <c r="R11079" t="s">
        <v>25466</v>
      </c>
    </row>
    <row r="11080" spans="1:18" x14ac:dyDescent="0.3">
      <c r="A11080" t="s">
        <v>718</v>
      </c>
      <c r="B11080" t="s">
        <v>718</v>
      </c>
      <c r="C11080" t="s">
        <v>718</v>
      </c>
      <c r="D11080" t="s">
        <v>5117</v>
      </c>
      <c r="E11080" t="s">
        <v>15540</v>
      </c>
      <c r="F11080" t="s">
        <v>5325</v>
      </c>
      <c r="G11080">
        <v>5</v>
      </c>
      <c r="H11080">
        <v>5</v>
      </c>
      <c r="I11080">
        <v>364</v>
      </c>
      <c r="J11080" t="s">
        <v>10207</v>
      </c>
      <c r="K11080">
        <v>14010401</v>
      </c>
      <c r="L11080" t="s">
        <v>11263</v>
      </c>
      <c r="M11080" t="s">
        <v>11302</v>
      </c>
      <c r="N11080" t="b">
        <v>1</v>
      </c>
      <c r="O11080" t="s">
        <v>11741</v>
      </c>
      <c r="P11080" t="s">
        <v>11353</v>
      </c>
      <c r="Q11080" t="s">
        <v>12239</v>
      </c>
      <c r="R11080" t="s">
        <v>25467</v>
      </c>
    </row>
    <row r="11081" spans="1:18" x14ac:dyDescent="0.3">
      <c r="A11081" t="s">
        <v>718</v>
      </c>
      <c r="B11081" t="s">
        <v>718</v>
      </c>
      <c r="C11081" t="s">
        <v>718</v>
      </c>
      <c r="D11081" t="s">
        <v>5118</v>
      </c>
      <c r="E11081" t="s">
        <v>15541</v>
      </c>
      <c r="F11081" t="s">
        <v>5319</v>
      </c>
      <c r="G11081">
        <v>10</v>
      </c>
      <c r="H11081">
        <v>10</v>
      </c>
      <c r="I11081">
        <v>28</v>
      </c>
      <c r="J11081" t="s">
        <v>10201</v>
      </c>
      <c r="K11081">
        <v>14010401</v>
      </c>
      <c r="L11081" t="s">
        <v>11263</v>
      </c>
      <c r="M11081" t="s">
        <v>11302</v>
      </c>
      <c r="N11081" t="b">
        <v>1</v>
      </c>
      <c r="O11081" t="s">
        <v>11741</v>
      </c>
      <c r="P11081" t="s">
        <v>11353</v>
      </c>
      <c r="Q11081" t="s">
        <v>12239</v>
      </c>
      <c r="R11081" t="s">
        <v>25468</v>
      </c>
    </row>
    <row r="11082" spans="1:18" x14ac:dyDescent="0.3">
      <c r="A11082" t="s">
        <v>718</v>
      </c>
      <c r="B11082" t="s">
        <v>718</v>
      </c>
      <c r="C11082" t="s">
        <v>718</v>
      </c>
      <c r="D11082" t="s">
        <v>5119</v>
      </c>
      <c r="E11082" t="s">
        <v>15542</v>
      </c>
      <c r="F11082" t="s">
        <v>7117</v>
      </c>
      <c r="G11082">
        <v>5</v>
      </c>
      <c r="H11082">
        <v>5</v>
      </c>
      <c r="I11082">
        <v>168</v>
      </c>
      <c r="J11082" t="s">
        <v>10202</v>
      </c>
      <c r="K11082">
        <v>14010626</v>
      </c>
      <c r="L11082" t="s">
        <v>11263</v>
      </c>
      <c r="M11082" t="s">
        <v>11302</v>
      </c>
      <c r="N11082" t="b">
        <v>1</v>
      </c>
      <c r="O11082" t="s">
        <v>11741</v>
      </c>
      <c r="P11082" t="s">
        <v>11353</v>
      </c>
      <c r="Q11082" t="s">
        <v>12239</v>
      </c>
      <c r="R11082" t="s">
        <v>25469</v>
      </c>
    </row>
    <row r="11083" spans="1:18" x14ac:dyDescent="0.3">
      <c r="A11083" t="s">
        <v>718</v>
      </c>
      <c r="B11083" t="s">
        <v>718</v>
      </c>
      <c r="C11083" t="s">
        <v>718</v>
      </c>
      <c r="D11083" t="s">
        <v>5117</v>
      </c>
      <c r="E11083" t="s">
        <v>15543</v>
      </c>
      <c r="F11083" t="s">
        <v>5325</v>
      </c>
      <c r="G11083">
        <v>5</v>
      </c>
      <c r="H11083">
        <v>5</v>
      </c>
      <c r="I11083">
        <v>364</v>
      </c>
      <c r="J11083" t="s">
        <v>10202</v>
      </c>
      <c r="K11083">
        <v>14010626</v>
      </c>
      <c r="L11083" t="s">
        <v>11263</v>
      </c>
      <c r="M11083" t="s">
        <v>11302</v>
      </c>
      <c r="N11083" t="b">
        <v>1</v>
      </c>
      <c r="O11083" t="s">
        <v>11741</v>
      </c>
      <c r="P11083" t="s">
        <v>11353</v>
      </c>
      <c r="Q11083" t="s">
        <v>12239</v>
      </c>
      <c r="R11083" t="s">
        <v>25470</v>
      </c>
    </row>
    <row r="11084" spans="1:18" x14ac:dyDescent="0.3">
      <c r="A11084" t="s">
        <v>718</v>
      </c>
      <c r="B11084" t="s">
        <v>718</v>
      </c>
      <c r="C11084" t="s">
        <v>718</v>
      </c>
      <c r="D11084" t="s">
        <v>5121</v>
      </c>
      <c r="E11084" t="s">
        <v>15544</v>
      </c>
      <c r="F11084" t="s">
        <v>7119</v>
      </c>
      <c r="G11084">
        <v>15</v>
      </c>
      <c r="H11084">
        <v>15</v>
      </c>
      <c r="I11084">
        <v>168</v>
      </c>
      <c r="J11084" t="s">
        <v>10202</v>
      </c>
      <c r="K11084">
        <v>14010626</v>
      </c>
      <c r="L11084" t="s">
        <v>11263</v>
      </c>
      <c r="M11084" t="s">
        <v>11302</v>
      </c>
      <c r="N11084" t="b">
        <v>1</v>
      </c>
      <c r="O11084" t="s">
        <v>11741</v>
      </c>
      <c r="P11084" t="s">
        <v>11353</v>
      </c>
      <c r="Q11084" t="s">
        <v>12239</v>
      </c>
      <c r="R11084" t="s">
        <v>25471</v>
      </c>
    </row>
    <row r="11085" spans="1:18" x14ac:dyDescent="0.3">
      <c r="A11085" t="s">
        <v>718</v>
      </c>
      <c r="B11085" t="s">
        <v>718</v>
      </c>
      <c r="C11085" t="s">
        <v>718</v>
      </c>
      <c r="D11085" t="s">
        <v>5122</v>
      </c>
      <c r="E11085" t="s">
        <v>15545</v>
      </c>
      <c r="F11085" t="s">
        <v>5834</v>
      </c>
      <c r="G11085">
        <v>90</v>
      </c>
      <c r="H11085">
        <v>130</v>
      </c>
      <c r="I11085">
        <v>364</v>
      </c>
      <c r="J11085" t="s">
        <v>10207</v>
      </c>
      <c r="K11085">
        <v>14010401</v>
      </c>
      <c r="L11085" t="s">
        <v>11263</v>
      </c>
      <c r="M11085" t="s">
        <v>11302</v>
      </c>
      <c r="N11085" t="b">
        <v>1</v>
      </c>
      <c r="O11085" t="s">
        <v>11741</v>
      </c>
      <c r="P11085" t="s">
        <v>11353</v>
      </c>
      <c r="Q11085" t="s">
        <v>12239</v>
      </c>
      <c r="R11085" t="s">
        <v>25472</v>
      </c>
    </row>
    <row r="11086" spans="1:18" x14ac:dyDescent="0.3">
      <c r="A11086" t="s">
        <v>718</v>
      </c>
      <c r="B11086" t="s">
        <v>718</v>
      </c>
      <c r="C11086" t="s">
        <v>718</v>
      </c>
      <c r="D11086" t="s">
        <v>5118</v>
      </c>
      <c r="E11086" t="s">
        <v>15546</v>
      </c>
      <c r="F11086" t="s">
        <v>5319</v>
      </c>
      <c r="G11086">
        <v>10</v>
      </c>
      <c r="H11086">
        <v>10</v>
      </c>
      <c r="I11086">
        <v>28</v>
      </c>
      <c r="J11086" t="s">
        <v>10202</v>
      </c>
      <c r="K11086">
        <v>14010723</v>
      </c>
      <c r="L11086" t="s">
        <v>11263</v>
      </c>
      <c r="M11086" t="s">
        <v>11302</v>
      </c>
      <c r="N11086" t="b">
        <v>1</v>
      </c>
      <c r="O11086" t="s">
        <v>11741</v>
      </c>
      <c r="P11086" t="s">
        <v>11353</v>
      </c>
      <c r="Q11086" t="s">
        <v>12239</v>
      </c>
      <c r="R11086" t="s">
        <v>25473</v>
      </c>
    </row>
    <row r="11087" spans="1:18" x14ac:dyDescent="0.3">
      <c r="A11087" t="s">
        <v>718</v>
      </c>
      <c r="B11087" t="s">
        <v>718</v>
      </c>
      <c r="C11087" t="s">
        <v>718</v>
      </c>
      <c r="D11087" t="s">
        <v>5119</v>
      </c>
      <c r="E11087" t="s">
        <v>15547</v>
      </c>
      <c r="F11087" t="s">
        <v>7117</v>
      </c>
      <c r="G11087">
        <v>10</v>
      </c>
      <c r="H11087">
        <v>10</v>
      </c>
      <c r="I11087">
        <v>168</v>
      </c>
      <c r="J11087" t="s">
        <v>10202</v>
      </c>
      <c r="K11087">
        <v>14010626</v>
      </c>
      <c r="L11087" t="s">
        <v>11263</v>
      </c>
      <c r="M11087" t="s">
        <v>11302</v>
      </c>
      <c r="N11087" t="b">
        <v>1</v>
      </c>
      <c r="O11087" t="s">
        <v>11741</v>
      </c>
      <c r="P11087" t="s">
        <v>11353</v>
      </c>
      <c r="Q11087" t="s">
        <v>12239</v>
      </c>
      <c r="R11087" t="s">
        <v>25474</v>
      </c>
    </row>
    <row r="11088" spans="1:18" x14ac:dyDescent="0.3">
      <c r="A11088" t="s">
        <v>718</v>
      </c>
      <c r="B11088" t="s">
        <v>718</v>
      </c>
      <c r="C11088" t="s">
        <v>718</v>
      </c>
      <c r="D11088" t="s">
        <v>5116</v>
      </c>
      <c r="E11088" t="s">
        <v>15548</v>
      </c>
      <c r="F11088" t="s">
        <v>7120</v>
      </c>
      <c r="G11088">
        <v>10</v>
      </c>
      <c r="H11088">
        <v>10</v>
      </c>
      <c r="I11088">
        <v>168</v>
      </c>
      <c r="J11088" t="s">
        <v>10207</v>
      </c>
      <c r="K11088">
        <v>14010401</v>
      </c>
      <c r="L11088" t="s">
        <v>11263</v>
      </c>
      <c r="M11088" t="s">
        <v>11302</v>
      </c>
      <c r="N11088" t="b">
        <v>1</v>
      </c>
      <c r="O11088" t="s">
        <v>11741</v>
      </c>
      <c r="P11088" t="s">
        <v>11353</v>
      </c>
      <c r="Q11088" t="s">
        <v>12239</v>
      </c>
      <c r="R11088" t="s">
        <v>25475</v>
      </c>
    </row>
    <row r="11089" spans="1:18" x14ac:dyDescent="0.3">
      <c r="A11089" t="s">
        <v>718</v>
      </c>
      <c r="B11089" t="s">
        <v>718</v>
      </c>
      <c r="C11089" t="s">
        <v>718</v>
      </c>
      <c r="D11089" t="s">
        <v>5117</v>
      </c>
      <c r="E11089" t="s">
        <v>15549</v>
      </c>
      <c r="F11089" t="s">
        <v>5325</v>
      </c>
      <c r="G11089">
        <v>5</v>
      </c>
      <c r="H11089">
        <v>5</v>
      </c>
      <c r="I11089">
        <v>364</v>
      </c>
      <c r="J11089" t="s">
        <v>10202</v>
      </c>
      <c r="K11089">
        <v>14010626</v>
      </c>
      <c r="L11089" t="s">
        <v>11263</v>
      </c>
      <c r="M11089" t="s">
        <v>11302</v>
      </c>
      <c r="N11089" t="b">
        <v>1</v>
      </c>
      <c r="O11089" t="s">
        <v>11741</v>
      </c>
      <c r="P11089" t="s">
        <v>11353</v>
      </c>
      <c r="Q11089" t="s">
        <v>12239</v>
      </c>
      <c r="R11089" t="s">
        <v>25476</v>
      </c>
    </row>
    <row r="11090" spans="1:18" x14ac:dyDescent="0.3">
      <c r="A11090" t="s">
        <v>718</v>
      </c>
      <c r="B11090" t="s">
        <v>718</v>
      </c>
      <c r="C11090" t="s">
        <v>718</v>
      </c>
      <c r="D11090" t="s">
        <v>5121</v>
      </c>
      <c r="E11090" t="s">
        <v>15550</v>
      </c>
      <c r="F11090" t="s">
        <v>7121</v>
      </c>
      <c r="G11090">
        <v>15</v>
      </c>
      <c r="H11090">
        <v>15</v>
      </c>
      <c r="I11090">
        <v>168</v>
      </c>
      <c r="J11090" t="s">
        <v>10202</v>
      </c>
      <c r="K11090">
        <v>14010626</v>
      </c>
      <c r="L11090" t="s">
        <v>11263</v>
      </c>
      <c r="M11090" t="s">
        <v>11302</v>
      </c>
      <c r="N11090" t="b">
        <v>1</v>
      </c>
      <c r="O11090" t="s">
        <v>11741</v>
      </c>
      <c r="P11090" t="s">
        <v>11353</v>
      </c>
      <c r="Q11090" t="s">
        <v>12239</v>
      </c>
      <c r="R11090" t="s">
        <v>25477</v>
      </c>
    </row>
    <row r="11091" spans="1:18" x14ac:dyDescent="0.3">
      <c r="A11091" t="s">
        <v>718</v>
      </c>
      <c r="B11091" t="s">
        <v>718</v>
      </c>
      <c r="C11091" t="s">
        <v>718</v>
      </c>
      <c r="D11091" t="s">
        <v>5122</v>
      </c>
      <c r="E11091" t="s">
        <v>15551</v>
      </c>
      <c r="F11091" t="s">
        <v>5834</v>
      </c>
      <c r="G11091">
        <v>60</v>
      </c>
      <c r="H11091">
        <v>100</v>
      </c>
      <c r="I11091">
        <v>364</v>
      </c>
      <c r="J11091" t="s">
        <v>10207</v>
      </c>
      <c r="K11091">
        <v>14010401</v>
      </c>
      <c r="L11091" t="s">
        <v>11263</v>
      </c>
      <c r="M11091" t="s">
        <v>11302</v>
      </c>
      <c r="N11091" t="b">
        <v>1</v>
      </c>
      <c r="O11091" t="s">
        <v>11741</v>
      </c>
      <c r="P11091" t="s">
        <v>11353</v>
      </c>
      <c r="Q11091" t="s">
        <v>12239</v>
      </c>
      <c r="R11091" t="s">
        <v>25478</v>
      </c>
    </row>
    <row r="11092" spans="1:18" x14ac:dyDescent="0.3">
      <c r="A11092" t="s">
        <v>718</v>
      </c>
      <c r="B11092" t="s">
        <v>718</v>
      </c>
      <c r="C11092" t="s">
        <v>718</v>
      </c>
      <c r="D11092" t="s">
        <v>5118</v>
      </c>
      <c r="E11092" t="s">
        <v>15552</v>
      </c>
      <c r="F11092" t="s">
        <v>5319</v>
      </c>
      <c r="G11092">
        <v>10</v>
      </c>
      <c r="H11092">
        <v>10</v>
      </c>
      <c r="I11092">
        <v>28</v>
      </c>
      <c r="J11092" t="s">
        <v>10202</v>
      </c>
      <c r="K11092">
        <v>14010723</v>
      </c>
      <c r="L11092" t="s">
        <v>11263</v>
      </c>
      <c r="M11092" t="s">
        <v>11302</v>
      </c>
      <c r="N11092" t="b">
        <v>1</v>
      </c>
      <c r="O11092" t="s">
        <v>11741</v>
      </c>
      <c r="P11092" t="s">
        <v>11353</v>
      </c>
      <c r="Q11092" t="s">
        <v>12239</v>
      </c>
      <c r="R11092" t="s">
        <v>25479</v>
      </c>
    </row>
    <row r="11093" spans="1:18" x14ac:dyDescent="0.3">
      <c r="A11093" t="s">
        <v>718</v>
      </c>
      <c r="B11093" t="s">
        <v>718</v>
      </c>
      <c r="C11093" t="s">
        <v>718</v>
      </c>
      <c r="D11093" t="s">
        <v>5119</v>
      </c>
      <c r="E11093" t="s">
        <v>15553</v>
      </c>
      <c r="F11093" t="s">
        <v>7117</v>
      </c>
      <c r="G11093">
        <v>10</v>
      </c>
      <c r="H11093">
        <v>10</v>
      </c>
      <c r="I11093">
        <v>168</v>
      </c>
      <c r="J11093" t="s">
        <v>10202</v>
      </c>
      <c r="K11093">
        <v>14010626</v>
      </c>
      <c r="L11093" t="s">
        <v>11263</v>
      </c>
      <c r="M11093" t="s">
        <v>11302</v>
      </c>
      <c r="N11093" t="b">
        <v>1</v>
      </c>
      <c r="O11093" t="s">
        <v>11741</v>
      </c>
      <c r="P11093" t="s">
        <v>11353</v>
      </c>
      <c r="Q11093" t="s">
        <v>12239</v>
      </c>
      <c r="R11093" t="s">
        <v>25480</v>
      </c>
    </row>
    <row r="11094" spans="1:18" x14ac:dyDescent="0.3">
      <c r="A11094" t="s">
        <v>718</v>
      </c>
      <c r="B11094" t="s">
        <v>718</v>
      </c>
      <c r="C11094" t="s">
        <v>718</v>
      </c>
      <c r="D11094" t="s">
        <v>5116</v>
      </c>
      <c r="E11094" t="s">
        <v>15554</v>
      </c>
      <c r="F11094" t="s">
        <v>7122</v>
      </c>
      <c r="G11094">
        <v>20</v>
      </c>
      <c r="H11094">
        <v>20</v>
      </c>
      <c r="I11094">
        <v>168</v>
      </c>
      <c r="J11094" t="s">
        <v>10207</v>
      </c>
      <c r="K11094">
        <v>14010401</v>
      </c>
      <c r="L11094" t="s">
        <v>11263</v>
      </c>
      <c r="M11094" t="s">
        <v>11302</v>
      </c>
      <c r="N11094" t="b">
        <v>1</v>
      </c>
      <c r="O11094" t="s">
        <v>11741</v>
      </c>
      <c r="P11094" t="s">
        <v>11353</v>
      </c>
      <c r="Q11094" t="s">
        <v>12239</v>
      </c>
      <c r="R11094" t="s">
        <v>25481</v>
      </c>
    </row>
    <row r="11095" spans="1:18" x14ac:dyDescent="0.3">
      <c r="A11095" t="s">
        <v>718</v>
      </c>
      <c r="B11095" t="s">
        <v>718</v>
      </c>
      <c r="C11095" t="s">
        <v>718</v>
      </c>
      <c r="D11095" t="s">
        <v>5117</v>
      </c>
      <c r="E11095" t="s">
        <v>15555</v>
      </c>
      <c r="F11095" t="s">
        <v>5325</v>
      </c>
      <c r="G11095">
        <v>10</v>
      </c>
      <c r="H11095">
        <v>10</v>
      </c>
      <c r="I11095">
        <v>364</v>
      </c>
      <c r="J11095" t="s">
        <v>10207</v>
      </c>
      <c r="K11095">
        <v>14010401</v>
      </c>
      <c r="L11095" t="s">
        <v>11263</v>
      </c>
      <c r="M11095" t="s">
        <v>11302</v>
      </c>
      <c r="N11095" t="b">
        <v>1</v>
      </c>
      <c r="O11095" t="s">
        <v>11741</v>
      </c>
      <c r="P11095" t="s">
        <v>11353</v>
      </c>
      <c r="Q11095" t="s">
        <v>12239</v>
      </c>
      <c r="R11095" t="s">
        <v>25482</v>
      </c>
    </row>
    <row r="11096" spans="1:18" x14ac:dyDescent="0.3">
      <c r="A11096" t="s">
        <v>718</v>
      </c>
      <c r="B11096" t="s">
        <v>718</v>
      </c>
      <c r="C11096" t="s">
        <v>718</v>
      </c>
      <c r="D11096" t="s">
        <v>5122</v>
      </c>
      <c r="E11096" t="s">
        <v>15556</v>
      </c>
      <c r="F11096" t="s">
        <v>5834</v>
      </c>
      <c r="G11096">
        <v>20</v>
      </c>
      <c r="H11096">
        <v>20</v>
      </c>
      <c r="I11096">
        <v>364</v>
      </c>
      <c r="J11096" t="s">
        <v>10207</v>
      </c>
      <c r="K11096">
        <v>14010401</v>
      </c>
      <c r="L11096" t="s">
        <v>11263</v>
      </c>
      <c r="M11096" t="s">
        <v>11302</v>
      </c>
      <c r="N11096" t="b">
        <v>1</v>
      </c>
      <c r="O11096" t="s">
        <v>11741</v>
      </c>
      <c r="P11096" t="s">
        <v>11353</v>
      </c>
      <c r="Q11096" t="s">
        <v>12239</v>
      </c>
      <c r="R11096" t="s">
        <v>25483</v>
      </c>
    </row>
    <row r="11097" spans="1:18" x14ac:dyDescent="0.3">
      <c r="A11097" t="s">
        <v>718</v>
      </c>
      <c r="B11097" t="s">
        <v>718</v>
      </c>
      <c r="C11097" t="s">
        <v>718</v>
      </c>
      <c r="D11097" t="s">
        <v>5118</v>
      </c>
      <c r="E11097" t="s">
        <v>15557</v>
      </c>
      <c r="F11097" t="s">
        <v>5319</v>
      </c>
      <c r="G11097">
        <v>20</v>
      </c>
      <c r="H11097">
        <v>20</v>
      </c>
      <c r="I11097">
        <v>28</v>
      </c>
      <c r="J11097" t="s">
        <v>10201</v>
      </c>
      <c r="K11097">
        <v>14010401</v>
      </c>
      <c r="L11097" t="s">
        <v>11263</v>
      </c>
      <c r="M11097" t="s">
        <v>11302</v>
      </c>
      <c r="N11097" t="b">
        <v>1</v>
      </c>
      <c r="O11097" t="s">
        <v>11741</v>
      </c>
      <c r="P11097" t="s">
        <v>11353</v>
      </c>
      <c r="Q11097" t="s">
        <v>12239</v>
      </c>
      <c r="R11097" t="s">
        <v>25484</v>
      </c>
    </row>
    <row r="11098" spans="1:18" x14ac:dyDescent="0.3">
      <c r="A11098" t="s">
        <v>718</v>
      </c>
      <c r="B11098" t="s">
        <v>718</v>
      </c>
      <c r="C11098" t="s">
        <v>718</v>
      </c>
      <c r="D11098" t="s">
        <v>5119</v>
      </c>
      <c r="E11098" t="s">
        <v>15558</v>
      </c>
      <c r="F11098" t="s">
        <v>7117</v>
      </c>
      <c r="G11098">
        <v>10</v>
      </c>
      <c r="H11098">
        <v>10</v>
      </c>
      <c r="I11098">
        <v>168</v>
      </c>
      <c r="J11098" t="s">
        <v>10202</v>
      </c>
      <c r="K11098">
        <v>14010626</v>
      </c>
      <c r="L11098" t="s">
        <v>11263</v>
      </c>
      <c r="M11098" t="s">
        <v>11302</v>
      </c>
      <c r="N11098" t="b">
        <v>1</v>
      </c>
      <c r="O11098" t="s">
        <v>11741</v>
      </c>
      <c r="P11098" t="s">
        <v>11353</v>
      </c>
      <c r="Q11098" t="s">
        <v>12239</v>
      </c>
      <c r="R11098" t="s">
        <v>25485</v>
      </c>
    </row>
    <row r="11099" spans="1:18" x14ac:dyDescent="0.3">
      <c r="A11099" t="s">
        <v>718</v>
      </c>
      <c r="B11099" t="s">
        <v>718</v>
      </c>
      <c r="C11099" t="s">
        <v>718</v>
      </c>
      <c r="D11099" t="s">
        <v>5154</v>
      </c>
      <c r="E11099" t="s">
        <v>12788</v>
      </c>
      <c r="F11099" t="s">
        <v>7123</v>
      </c>
      <c r="G11099">
        <v>20</v>
      </c>
      <c r="H11099">
        <v>20</v>
      </c>
      <c r="I11099">
        <v>28</v>
      </c>
      <c r="J11099" t="s">
        <v>10201</v>
      </c>
      <c r="K11099">
        <v>13951124</v>
      </c>
      <c r="L11099" t="s">
        <v>11263</v>
      </c>
      <c r="M11099" t="s">
        <v>11302</v>
      </c>
      <c r="N11099" t="b">
        <v>1</v>
      </c>
      <c r="O11099" t="s">
        <v>11741</v>
      </c>
      <c r="P11099" t="s">
        <v>11353</v>
      </c>
      <c r="Q11099" t="s">
        <v>12239</v>
      </c>
      <c r="R11099" t="s">
        <v>25486</v>
      </c>
    </row>
    <row r="11100" spans="1:18" x14ac:dyDescent="0.3">
      <c r="A11100" t="s">
        <v>718</v>
      </c>
      <c r="B11100" t="s">
        <v>718</v>
      </c>
      <c r="C11100" t="s">
        <v>718</v>
      </c>
      <c r="D11100" t="s">
        <v>5155</v>
      </c>
      <c r="E11100" t="s">
        <v>12789</v>
      </c>
      <c r="F11100" t="s">
        <v>6099</v>
      </c>
      <c r="G11100">
        <v>120</v>
      </c>
      <c r="H11100">
        <v>200</v>
      </c>
      <c r="I11100">
        <v>28</v>
      </c>
      <c r="J11100" t="s">
        <v>10201</v>
      </c>
      <c r="K11100">
        <v>14010401</v>
      </c>
      <c r="L11100" t="s">
        <v>11263</v>
      </c>
      <c r="M11100" t="s">
        <v>11302</v>
      </c>
      <c r="N11100" t="b">
        <v>1</v>
      </c>
      <c r="O11100" t="s">
        <v>11741</v>
      </c>
      <c r="P11100" t="s">
        <v>11353</v>
      </c>
      <c r="Q11100" t="s">
        <v>12239</v>
      </c>
      <c r="R11100" t="s">
        <v>25487</v>
      </c>
    </row>
    <row r="11101" spans="1:18" x14ac:dyDescent="0.3">
      <c r="A11101" t="s">
        <v>719</v>
      </c>
      <c r="B11101" t="s">
        <v>719</v>
      </c>
      <c r="C11101" t="s">
        <v>719</v>
      </c>
      <c r="D11101" t="s">
        <v>5140</v>
      </c>
      <c r="E11101" t="s">
        <v>15559</v>
      </c>
      <c r="F11101" t="s">
        <v>7124</v>
      </c>
      <c r="G11101">
        <v>30</v>
      </c>
      <c r="H11101">
        <v>30</v>
      </c>
      <c r="I11101">
        <v>28</v>
      </c>
      <c r="J11101" t="s">
        <v>10208</v>
      </c>
      <c r="K11101">
        <v>14010721</v>
      </c>
      <c r="L11101" t="s">
        <v>11257</v>
      </c>
      <c r="M11101" t="s">
        <v>11296</v>
      </c>
      <c r="N11101" t="b">
        <v>1</v>
      </c>
      <c r="O11101" t="s">
        <v>11741</v>
      </c>
      <c r="P11101" t="s">
        <v>11346</v>
      </c>
      <c r="Q11101" t="s">
        <v>12239</v>
      </c>
      <c r="R11101" t="s">
        <v>25488</v>
      </c>
    </row>
    <row r="11102" spans="1:18" x14ac:dyDescent="0.3">
      <c r="A11102" t="s">
        <v>719</v>
      </c>
      <c r="B11102" t="s">
        <v>719</v>
      </c>
      <c r="C11102" t="s">
        <v>719</v>
      </c>
      <c r="D11102" t="s">
        <v>5125</v>
      </c>
      <c r="E11102" t="s">
        <v>15560</v>
      </c>
      <c r="F11102" t="s">
        <v>7125</v>
      </c>
      <c r="G11102">
        <v>120</v>
      </c>
      <c r="H11102">
        <v>200</v>
      </c>
      <c r="I11102">
        <v>728</v>
      </c>
      <c r="J11102" t="s">
        <v>10202</v>
      </c>
      <c r="K11102">
        <v>14010622</v>
      </c>
      <c r="L11102" t="s">
        <v>11257</v>
      </c>
      <c r="M11102" t="s">
        <v>11296</v>
      </c>
      <c r="N11102" t="b">
        <v>1</v>
      </c>
      <c r="O11102" t="s">
        <v>11741</v>
      </c>
      <c r="P11102" t="s">
        <v>11346</v>
      </c>
      <c r="Q11102" t="s">
        <v>12239</v>
      </c>
      <c r="R11102" t="s">
        <v>25489</v>
      </c>
    </row>
    <row r="11103" spans="1:18" x14ac:dyDescent="0.3">
      <c r="A11103" t="s">
        <v>719</v>
      </c>
      <c r="B11103" t="s">
        <v>719</v>
      </c>
      <c r="C11103" t="s">
        <v>719</v>
      </c>
      <c r="D11103" t="s">
        <v>5131</v>
      </c>
      <c r="E11103" t="s">
        <v>15561</v>
      </c>
      <c r="F11103" t="s">
        <v>7126</v>
      </c>
      <c r="G11103">
        <v>30</v>
      </c>
      <c r="H11103">
        <v>30</v>
      </c>
      <c r="I11103">
        <v>28</v>
      </c>
      <c r="J11103" t="s">
        <v>10202</v>
      </c>
      <c r="K11103">
        <v>14010721</v>
      </c>
      <c r="L11103" t="s">
        <v>11257</v>
      </c>
      <c r="M11103" t="s">
        <v>11296</v>
      </c>
      <c r="N11103" t="b">
        <v>1</v>
      </c>
      <c r="O11103" t="s">
        <v>11741</v>
      </c>
      <c r="P11103" t="s">
        <v>11346</v>
      </c>
      <c r="Q11103" t="s">
        <v>12239</v>
      </c>
      <c r="R11103" t="s">
        <v>25490</v>
      </c>
    </row>
    <row r="11104" spans="1:18" x14ac:dyDescent="0.3">
      <c r="A11104" t="s">
        <v>719</v>
      </c>
      <c r="B11104" t="s">
        <v>719</v>
      </c>
      <c r="C11104" t="s">
        <v>719</v>
      </c>
      <c r="D11104" t="s">
        <v>5132</v>
      </c>
      <c r="E11104" t="s">
        <v>16260</v>
      </c>
      <c r="F11104" t="s">
        <v>7551</v>
      </c>
      <c r="G11104">
        <v>60</v>
      </c>
      <c r="H11104">
        <v>100</v>
      </c>
      <c r="I11104">
        <v>364</v>
      </c>
      <c r="J11104" t="s">
        <v>10202</v>
      </c>
      <c r="K11104">
        <v>14010206</v>
      </c>
      <c r="L11104" t="s">
        <v>11256</v>
      </c>
      <c r="M11104" t="s">
        <v>11296</v>
      </c>
      <c r="N11104" t="b">
        <v>1</v>
      </c>
      <c r="O11104" t="s">
        <v>11741</v>
      </c>
      <c r="P11104" t="s">
        <v>11346</v>
      </c>
      <c r="Q11104" t="s">
        <v>12239</v>
      </c>
      <c r="R11104" t="s">
        <v>26421</v>
      </c>
    </row>
    <row r="11105" spans="1:18" x14ac:dyDescent="0.3">
      <c r="A11105" t="s">
        <v>719</v>
      </c>
      <c r="B11105" t="s">
        <v>719</v>
      </c>
      <c r="C11105" t="s">
        <v>719</v>
      </c>
      <c r="D11105" t="s">
        <v>5127</v>
      </c>
      <c r="E11105" t="s">
        <v>15562</v>
      </c>
      <c r="F11105" t="s">
        <v>7127</v>
      </c>
      <c r="G11105">
        <v>30</v>
      </c>
      <c r="H11105">
        <v>30</v>
      </c>
      <c r="I11105">
        <v>28</v>
      </c>
      <c r="J11105" t="s">
        <v>10202</v>
      </c>
      <c r="K11105">
        <v>14010721</v>
      </c>
      <c r="L11105" t="s">
        <v>11256</v>
      </c>
      <c r="M11105" t="s">
        <v>11296</v>
      </c>
      <c r="N11105" t="b">
        <v>1</v>
      </c>
      <c r="O11105" t="s">
        <v>11741</v>
      </c>
      <c r="P11105" t="s">
        <v>11346</v>
      </c>
      <c r="Q11105" t="s">
        <v>12239</v>
      </c>
      <c r="R11105" t="s">
        <v>25491</v>
      </c>
    </row>
    <row r="11106" spans="1:18" x14ac:dyDescent="0.3">
      <c r="A11106" t="s">
        <v>719</v>
      </c>
      <c r="B11106" t="s">
        <v>719</v>
      </c>
      <c r="C11106" t="s">
        <v>719</v>
      </c>
      <c r="D11106" t="s">
        <v>5132</v>
      </c>
      <c r="E11106" t="s">
        <v>16261</v>
      </c>
      <c r="F11106" t="s">
        <v>7552</v>
      </c>
      <c r="G11106">
        <v>30</v>
      </c>
      <c r="H11106">
        <v>30</v>
      </c>
      <c r="I11106">
        <v>168</v>
      </c>
      <c r="J11106" t="s">
        <v>10203</v>
      </c>
      <c r="K11106">
        <v>14010631</v>
      </c>
      <c r="L11106" t="s">
        <v>11256</v>
      </c>
      <c r="M11106" t="s">
        <v>11296</v>
      </c>
      <c r="N11106" t="b">
        <v>1</v>
      </c>
      <c r="O11106" t="s">
        <v>11741</v>
      </c>
      <c r="P11106" t="s">
        <v>11346</v>
      </c>
      <c r="Q11106" t="s">
        <v>12239</v>
      </c>
      <c r="R11106" t="s">
        <v>26422</v>
      </c>
    </row>
    <row r="11107" spans="1:18" x14ac:dyDescent="0.3">
      <c r="A11107" t="s">
        <v>720</v>
      </c>
      <c r="B11107" t="s">
        <v>720</v>
      </c>
      <c r="C11107" t="s">
        <v>720</v>
      </c>
      <c r="D11107" t="s">
        <v>5116</v>
      </c>
      <c r="E11107" t="s">
        <v>15239</v>
      </c>
      <c r="F11107" t="s">
        <v>6380</v>
      </c>
      <c r="G11107">
        <v>5</v>
      </c>
      <c r="H11107">
        <v>5</v>
      </c>
      <c r="I11107">
        <v>364</v>
      </c>
      <c r="J11107" t="s">
        <v>10207</v>
      </c>
      <c r="K11107">
        <v>14010430</v>
      </c>
      <c r="L11107" t="s">
        <v>11263</v>
      </c>
      <c r="M11107" t="s">
        <v>11302</v>
      </c>
      <c r="N11107" t="b">
        <v>1</v>
      </c>
      <c r="O11107" t="s">
        <v>11741</v>
      </c>
      <c r="P11107" t="s">
        <v>2688</v>
      </c>
      <c r="Q11107" t="s">
        <v>12239</v>
      </c>
      <c r="R11107" t="s">
        <v>25492</v>
      </c>
    </row>
    <row r="11108" spans="1:18" x14ac:dyDescent="0.3">
      <c r="A11108" t="s">
        <v>720</v>
      </c>
      <c r="B11108" t="s">
        <v>720</v>
      </c>
      <c r="C11108" t="s">
        <v>720</v>
      </c>
      <c r="D11108" t="s">
        <v>5117</v>
      </c>
      <c r="E11108" t="s">
        <v>15240</v>
      </c>
      <c r="F11108" t="s">
        <v>5325</v>
      </c>
      <c r="G11108">
        <v>5</v>
      </c>
      <c r="H11108">
        <v>5</v>
      </c>
      <c r="I11108">
        <v>364</v>
      </c>
      <c r="J11108" t="s">
        <v>10202</v>
      </c>
      <c r="K11108">
        <v>14010626</v>
      </c>
      <c r="L11108" t="s">
        <v>11263</v>
      </c>
      <c r="M11108" t="s">
        <v>11302</v>
      </c>
      <c r="N11108" t="b">
        <v>1</v>
      </c>
      <c r="O11108" t="s">
        <v>11741</v>
      </c>
      <c r="P11108" t="s">
        <v>2688</v>
      </c>
      <c r="Q11108" t="s">
        <v>12239</v>
      </c>
      <c r="R11108" t="s">
        <v>25117</v>
      </c>
    </row>
    <row r="11109" spans="1:18" x14ac:dyDescent="0.3">
      <c r="A11109" t="s">
        <v>720</v>
      </c>
      <c r="B11109" t="s">
        <v>720</v>
      </c>
      <c r="C11109" t="s">
        <v>720</v>
      </c>
      <c r="D11109" t="s">
        <v>5121</v>
      </c>
      <c r="E11109" t="s">
        <v>15241</v>
      </c>
      <c r="F11109" t="s">
        <v>5494</v>
      </c>
      <c r="G11109">
        <v>15</v>
      </c>
      <c r="H11109">
        <v>15</v>
      </c>
      <c r="I11109">
        <v>364</v>
      </c>
      <c r="J11109" t="s">
        <v>10207</v>
      </c>
      <c r="K11109">
        <v>14010430</v>
      </c>
      <c r="L11109" t="s">
        <v>11263</v>
      </c>
      <c r="M11109" t="s">
        <v>11302</v>
      </c>
      <c r="N11109" t="b">
        <v>1</v>
      </c>
      <c r="O11109" t="s">
        <v>11741</v>
      </c>
      <c r="P11109" t="s">
        <v>2688</v>
      </c>
      <c r="Q11109" t="s">
        <v>12239</v>
      </c>
      <c r="R11109" t="s">
        <v>25493</v>
      </c>
    </row>
    <row r="11110" spans="1:18" x14ac:dyDescent="0.3">
      <c r="A11110" t="s">
        <v>720</v>
      </c>
      <c r="B11110" t="s">
        <v>720</v>
      </c>
      <c r="C11110" t="s">
        <v>720</v>
      </c>
      <c r="D11110" t="s">
        <v>5122</v>
      </c>
      <c r="E11110" t="s">
        <v>15242</v>
      </c>
      <c r="F11110" t="s">
        <v>6227</v>
      </c>
      <c r="G11110">
        <v>15</v>
      </c>
      <c r="H11110">
        <v>15</v>
      </c>
      <c r="I11110">
        <v>364</v>
      </c>
      <c r="J11110" t="s">
        <v>10207</v>
      </c>
      <c r="K11110">
        <v>14010430</v>
      </c>
      <c r="L11110" t="s">
        <v>11263</v>
      </c>
      <c r="M11110" t="s">
        <v>11302</v>
      </c>
      <c r="N11110" t="b">
        <v>1</v>
      </c>
      <c r="O11110" t="s">
        <v>11741</v>
      </c>
      <c r="P11110" t="s">
        <v>2688</v>
      </c>
      <c r="Q11110" t="s">
        <v>12239</v>
      </c>
      <c r="R11110" t="s">
        <v>26423</v>
      </c>
    </row>
    <row r="11111" spans="1:18" x14ac:dyDescent="0.3">
      <c r="A11111" t="s">
        <v>720</v>
      </c>
      <c r="B11111" t="s">
        <v>720</v>
      </c>
      <c r="C11111" t="s">
        <v>720</v>
      </c>
      <c r="D11111" t="s">
        <v>5118</v>
      </c>
      <c r="E11111" t="s">
        <v>15243</v>
      </c>
      <c r="F11111" t="s">
        <v>5319</v>
      </c>
      <c r="G11111">
        <v>10</v>
      </c>
      <c r="H11111">
        <v>10</v>
      </c>
      <c r="I11111">
        <v>28</v>
      </c>
      <c r="J11111" t="s">
        <v>10202</v>
      </c>
      <c r="K11111">
        <v>14010723</v>
      </c>
      <c r="L11111" t="s">
        <v>11263</v>
      </c>
      <c r="M11111" t="s">
        <v>11302</v>
      </c>
      <c r="N11111" t="b">
        <v>1</v>
      </c>
      <c r="O11111" t="s">
        <v>11741</v>
      </c>
      <c r="P11111" t="s">
        <v>2688</v>
      </c>
      <c r="Q11111" t="s">
        <v>12239</v>
      </c>
      <c r="R11111" t="s">
        <v>25495</v>
      </c>
    </row>
    <row r="11112" spans="1:18" x14ac:dyDescent="0.3">
      <c r="A11112" t="s">
        <v>720</v>
      </c>
      <c r="B11112" t="s">
        <v>720</v>
      </c>
      <c r="C11112" t="s">
        <v>720</v>
      </c>
      <c r="D11112" t="s">
        <v>5119</v>
      </c>
      <c r="E11112" t="s">
        <v>12743</v>
      </c>
      <c r="F11112" t="s">
        <v>5320</v>
      </c>
      <c r="G11112">
        <v>10</v>
      </c>
      <c r="H11112">
        <v>10</v>
      </c>
      <c r="I11112">
        <v>168</v>
      </c>
      <c r="J11112" t="s">
        <v>10202</v>
      </c>
      <c r="K11112">
        <v>14010626</v>
      </c>
      <c r="L11112" t="s">
        <v>11263</v>
      </c>
      <c r="M11112" t="s">
        <v>11302</v>
      </c>
      <c r="N11112" t="b">
        <v>1</v>
      </c>
      <c r="O11112" t="s">
        <v>11741</v>
      </c>
      <c r="P11112" t="s">
        <v>2688</v>
      </c>
      <c r="Q11112" t="s">
        <v>12239</v>
      </c>
      <c r="R11112" t="s">
        <v>22090</v>
      </c>
    </row>
    <row r="11113" spans="1:18" x14ac:dyDescent="0.3">
      <c r="A11113" t="s">
        <v>720</v>
      </c>
      <c r="B11113" t="s">
        <v>720</v>
      </c>
      <c r="C11113" t="s">
        <v>720</v>
      </c>
      <c r="D11113" t="s">
        <v>5116</v>
      </c>
      <c r="E11113" t="s">
        <v>15563</v>
      </c>
      <c r="F11113" t="s">
        <v>7128</v>
      </c>
      <c r="G11113">
        <v>5</v>
      </c>
      <c r="H11113">
        <v>5</v>
      </c>
      <c r="I11113">
        <v>168</v>
      </c>
      <c r="J11113" t="s">
        <v>10207</v>
      </c>
      <c r="K11113">
        <v>14010401</v>
      </c>
      <c r="L11113" t="s">
        <v>11263</v>
      </c>
      <c r="M11113" t="s">
        <v>11302</v>
      </c>
      <c r="N11113" t="b">
        <v>1</v>
      </c>
      <c r="O11113" t="s">
        <v>11741</v>
      </c>
      <c r="P11113" t="s">
        <v>2688</v>
      </c>
      <c r="Q11113" t="s">
        <v>12239</v>
      </c>
      <c r="R11113" t="s">
        <v>25496</v>
      </c>
    </row>
    <row r="11114" spans="1:18" x14ac:dyDescent="0.3">
      <c r="A11114" t="s">
        <v>720</v>
      </c>
      <c r="B11114" t="s">
        <v>720</v>
      </c>
      <c r="C11114" t="s">
        <v>720</v>
      </c>
      <c r="D11114" t="s">
        <v>5122</v>
      </c>
      <c r="E11114" t="s">
        <v>15564</v>
      </c>
      <c r="F11114" t="s">
        <v>6227</v>
      </c>
      <c r="G11114">
        <v>30</v>
      </c>
      <c r="H11114">
        <v>30</v>
      </c>
      <c r="I11114">
        <v>364</v>
      </c>
      <c r="J11114" t="s">
        <v>10207</v>
      </c>
      <c r="K11114">
        <v>14010401</v>
      </c>
      <c r="L11114" t="s">
        <v>11263</v>
      </c>
      <c r="M11114" t="s">
        <v>11302</v>
      </c>
      <c r="N11114" t="b">
        <v>1</v>
      </c>
      <c r="O11114" t="s">
        <v>11741</v>
      </c>
      <c r="P11114" t="s">
        <v>2688</v>
      </c>
      <c r="Q11114" t="s">
        <v>12239</v>
      </c>
      <c r="R11114" t="s">
        <v>25497</v>
      </c>
    </row>
    <row r="11115" spans="1:18" x14ac:dyDescent="0.3">
      <c r="A11115" t="s">
        <v>720</v>
      </c>
      <c r="B11115" t="s">
        <v>720</v>
      </c>
      <c r="C11115" t="s">
        <v>720</v>
      </c>
      <c r="D11115" t="s">
        <v>5118</v>
      </c>
      <c r="E11115" t="s">
        <v>15565</v>
      </c>
      <c r="F11115" t="s">
        <v>5319</v>
      </c>
      <c r="G11115">
        <v>10</v>
      </c>
      <c r="H11115">
        <v>10</v>
      </c>
      <c r="I11115">
        <v>168</v>
      </c>
      <c r="J11115" t="s">
        <v>10202</v>
      </c>
      <c r="K11115">
        <v>14010626</v>
      </c>
      <c r="L11115" t="s">
        <v>11263</v>
      </c>
      <c r="M11115" t="s">
        <v>11302</v>
      </c>
      <c r="N11115" t="b">
        <v>1</v>
      </c>
      <c r="O11115" t="s">
        <v>11741</v>
      </c>
      <c r="P11115" t="s">
        <v>2688</v>
      </c>
      <c r="Q11115" t="s">
        <v>12239</v>
      </c>
      <c r="R11115" t="s">
        <v>25498</v>
      </c>
    </row>
    <row r="11116" spans="1:18" x14ac:dyDescent="0.3">
      <c r="A11116" t="s">
        <v>720</v>
      </c>
      <c r="B11116" t="s">
        <v>720</v>
      </c>
      <c r="C11116" t="s">
        <v>720</v>
      </c>
      <c r="D11116" t="s">
        <v>5119</v>
      </c>
      <c r="E11116" t="s">
        <v>15566</v>
      </c>
      <c r="F11116" t="s">
        <v>7129</v>
      </c>
      <c r="G11116">
        <v>10</v>
      </c>
      <c r="H11116">
        <v>10</v>
      </c>
      <c r="I11116">
        <v>168</v>
      </c>
      <c r="J11116" t="s">
        <v>10202</v>
      </c>
      <c r="K11116">
        <v>14010626</v>
      </c>
      <c r="L11116" t="s">
        <v>11263</v>
      </c>
      <c r="M11116" t="s">
        <v>11302</v>
      </c>
      <c r="N11116" t="b">
        <v>1</v>
      </c>
      <c r="O11116" t="s">
        <v>11741</v>
      </c>
      <c r="P11116" t="s">
        <v>2688</v>
      </c>
      <c r="Q11116" t="s">
        <v>12239</v>
      </c>
      <c r="R11116" t="s">
        <v>25499</v>
      </c>
    </row>
    <row r="11117" spans="1:18" x14ac:dyDescent="0.3">
      <c r="A11117" t="s">
        <v>720</v>
      </c>
      <c r="B11117" t="s">
        <v>720</v>
      </c>
      <c r="C11117" t="s">
        <v>720</v>
      </c>
      <c r="D11117" t="s">
        <v>5117</v>
      </c>
      <c r="E11117" t="s">
        <v>12318</v>
      </c>
      <c r="F11117" t="s">
        <v>5325</v>
      </c>
      <c r="G11117">
        <v>10</v>
      </c>
      <c r="H11117">
        <v>10</v>
      </c>
      <c r="I11117">
        <v>168</v>
      </c>
      <c r="J11117" t="s">
        <v>10202</v>
      </c>
      <c r="K11117">
        <v>14010626</v>
      </c>
      <c r="L11117" t="s">
        <v>11259</v>
      </c>
      <c r="M11117" t="s">
        <v>11297</v>
      </c>
      <c r="N11117" t="b">
        <v>1</v>
      </c>
      <c r="O11117" t="s">
        <v>11741</v>
      </c>
      <c r="P11117" t="s">
        <v>2688</v>
      </c>
      <c r="Q11117" t="s">
        <v>12239</v>
      </c>
      <c r="R11117" t="s">
        <v>21572</v>
      </c>
    </row>
    <row r="11118" spans="1:18" x14ac:dyDescent="0.3">
      <c r="A11118" t="s">
        <v>720</v>
      </c>
      <c r="B11118" t="s">
        <v>720</v>
      </c>
      <c r="C11118" t="s">
        <v>720</v>
      </c>
      <c r="D11118" t="s">
        <v>5141</v>
      </c>
      <c r="E11118" t="s">
        <v>12575</v>
      </c>
      <c r="F11118" t="s">
        <v>5557</v>
      </c>
      <c r="G11118">
        <v>45</v>
      </c>
      <c r="H11118">
        <v>45</v>
      </c>
      <c r="I11118">
        <v>364</v>
      </c>
      <c r="J11118" t="s">
        <v>10202</v>
      </c>
      <c r="K11118">
        <v>14010626</v>
      </c>
      <c r="L11118" t="s">
        <v>11259</v>
      </c>
      <c r="M11118" t="s">
        <v>11297</v>
      </c>
      <c r="N11118" t="b">
        <v>1</v>
      </c>
      <c r="O11118" t="s">
        <v>11741</v>
      </c>
      <c r="P11118" t="s">
        <v>2688</v>
      </c>
      <c r="Q11118" t="s">
        <v>12239</v>
      </c>
      <c r="R11118" t="s">
        <v>21973</v>
      </c>
    </row>
    <row r="11119" spans="1:18" x14ac:dyDescent="0.3">
      <c r="A11119" t="s">
        <v>720</v>
      </c>
      <c r="B11119" t="s">
        <v>720</v>
      </c>
      <c r="C11119" t="s">
        <v>720</v>
      </c>
      <c r="D11119" t="s">
        <v>5120</v>
      </c>
      <c r="E11119" t="s">
        <v>12319</v>
      </c>
      <c r="F11119" t="s">
        <v>6430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9</v>
      </c>
      <c r="M11119" t="s">
        <v>11297</v>
      </c>
      <c r="N11119" t="b">
        <v>1</v>
      </c>
      <c r="O11119" t="s">
        <v>11741</v>
      </c>
      <c r="P11119" t="s">
        <v>2688</v>
      </c>
      <c r="Q11119" t="s">
        <v>12239</v>
      </c>
      <c r="R11119" t="s">
        <v>23955</v>
      </c>
    </row>
    <row r="11120" spans="1:18" x14ac:dyDescent="0.3">
      <c r="A11120" t="s">
        <v>720</v>
      </c>
      <c r="B11120" t="s">
        <v>720</v>
      </c>
      <c r="C11120" t="s">
        <v>720</v>
      </c>
      <c r="D11120" t="s">
        <v>5121</v>
      </c>
      <c r="E11120" t="s">
        <v>12320</v>
      </c>
      <c r="F11120" t="s">
        <v>5494</v>
      </c>
      <c r="G11120">
        <v>60</v>
      </c>
      <c r="H11120">
        <v>100</v>
      </c>
      <c r="I11120">
        <v>364</v>
      </c>
      <c r="J11120" t="s">
        <v>10207</v>
      </c>
      <c r="K11120">
        <v>14010408</v>
      </c>
      <c r="L11120" t="s">
        <v>11259</v>
      </c>
      <c r="M11120" t="s">
        <v>11297</v>
      </c>
      <c r="N11120" t="b">
        <v>1</v>
      </c>
      <c r="O11120" t="s">
        <v>11741</v>
      </c>
      <c r="P11120" t="s">
        <v>2688</v>
      </c>
      <c r="Q11120" t="s">
        <v>12239</v>
      </c>
      <c r="R11120" t="s">
        <v>21896</v>
      </c>
    </row>
    <row r="11121" spans="1:18" x14ac:dyDescent="0.3">
      <c r="A11121" t="s">
        <v>720</v>
      </c>
      <c r="B11121" t="s">
        <v>720</v>
      </c>
      <c r="C11121" t="s">
        <v>720</v>
      </c>
      <c r="D11121" t="s">
        <v>5122</v>
      </c>
      <c r="E11121" t="s">
        <v>12321</v>
      </c>
      <c r="F11121" t="s">
        <v>6227</v>
      </c>
      <c r="G11121">
        <v>30</v>
      </c>
      <c r="H11121">
        <v>30</v>
      </c>
      <c r="I11121">
        <v>364</v>
      </c>
      <c r="J11121" t="s">
        <v>10207</v>
      </c>
      <c r="K11121">
        <v>14010408</v>
      </c>
      <c r="L11121" t="s">
        <v>11259</v>
      </c>
      <c r="M11121" t="s">
        <v>11297</v>
      </c>
      <c r="N11121" t="b">
        <v>1</v>
      </c>
      <c r="O11121" t="s">
        <v>11741</v>
      </c>
      <c r="P11121" t="s">
        <v>2688</v>
      </c>
      <c r="Q11121" t="s">
        <v>12239</v>
      </c>
      <c r="R11121" t="s">
        <v>23545</v>
      </c>
    </row>
    <row r="11122" spans="1:18" x14ac:dyDescent="0.3">
      <c r="A11122" t="s">
        <v>720</v>
      </c>
      <c r="B11122" t="s">
        <v>720</v>
      </c>
      <c r="C11122" t="s">
        <v>720</v>
      </c>
      <c r="D11122" t="s">
        <v>5123</v>
      </c>
      <c r="E11122" t="s">
        <v>12322</v>
      </c>
      <c r="F11122" t="s">
        <v>5613</v>
      </c>
      <c r="G11122">
        <v>10</v>
      </c>
      <c r="H11122">
        <v>10</v>
      </c>
      <c r="I11122">
        <v>364</v>
      </c>
      <c r="J11122" t="s">
        <v>10202</v>
      </c>
      <c r="K11122">
        <v>14010626</v>
      </c>
      <c r="L11122" t="s">
        <v>11259</v>
      </c>
      <c r="M11122" t="s">
        <v>11297</v>
      </c>
      <c r="N11122" t="b">
        <v>1</v>
      </c>
      <c r="O11122" t="s">
        <v>11741</v>
      </c>
      <c r="P11122" t="s">
        <v>2688</v>
      </c>
      <c r="Q11122" t="s">
        <v>12239</v>
      </c>
      <c r="R11122" t="s">
        <v>22092</v>
      </c>
    </row>
    <row r="11123" spans="1:18" x14ac:dyDescent="0.3">
      <c r="A11123" t="s">
        <v>720</v>
      </c>
      <c r="B11123" t="s">
        <v>720</v>
      </c>
      <c r="C11123" t="s">
        <v>720</v>
      </c>
      <c r="D11123" t="s">
        <v>5119</v>
      </c>
      <c r="E11123" t="s">
        <v>12323</v>
      </c>
      <c r="F11123" t="s">
        <v>5320</v>
      </c>
      <c r="G11123">
        <v>10</v>
      </c>
      <c r="H11123">
        <v>10</v>
      </c>
      <c r="I11123">
        <v>168</v>
      </c>
      <c r="J11123" t="s">
        <v>10202</v>
      </c>
      <c r="K11123">
        <v>14010626</v>
      </c>
      <c r="L11123" t="s">
        <v>11259</v>
      </c>
      <c r="M11123" t="s">
        <v>11297</v>
      </c>
      <c r="N11123" t="b">
        <v>1</v>
      </c>
      <c r="O11123" t="s">
        <v>11741</v>
      </c>
      <c r="P11123" t="s">
        <v>2688</v>
      </c>
      <c r="Q11123" t="s">
        <v>12239</v>
      </c>
      <c r="R11123" t="s">
        <v>21577</v>
      </c>
    </row>
    <row r="11124" spans="1:18" x14ac:dyDescent="0.3">
      <c r="A11124" t="s">
        <v>720</v>
      </c>
      <c r="B11124" t="s">
        <v>720</v>
      </c>
      <c r="C11124" t="s">
        <v>720</v>
      </c>
      <c r="D11124" t="s">
        <v>5135</v>
      </c>
      <c r="E11124" t="s">
        <v>12576</v>
      </c>
      <c r="F11124" t="s">
        <v>5496</v>
      </c>
      <c r="G11124">
        <v>20</v>
      </c>
      <c r="H11124">
        <v>20</v>
      </c>
      <c r="I11124">
        <v>4001</v>
      </c>
      <c r="J11124" t="s">
        <v>10207</v>
      </c>
      <c r="K11124">
        <v>13910531</v>
      </c>
      <c r="L11124" t="s">
        <v>11259</v>
      </c>
      <c r="M11124" t="s">
        <v>11297</v>
      </c>
      <c r="N11124" t="b">
        <v>1</v>
      </c>
      <c r="O11124" t="s">
        <v>11741</v>
      </c>
      <c r="P11124" t="s">
        <v>2688</v>
      </c>
      <c r="Q11124" t="s">
        <v>12239</v>
      </c>
      <c r="R11124" t="s">
        <v>21898</v>
      </c>
    </row>
    <row r="11125" spans="1:18" x14ac:dyDescent="0.3">
      <c r="A11125" t="s">
        <v>721</v>
      </c>
      <c r="B11125" t="s">
        <v>721</v>
      </c>
      <c r="C11125" t="s">
        <v>721</v>
      </c>
      <c r="D11125" t="s">
        <v>5118</v>
      </c>
      <c r="E11125" t="s">
        <v>15567</v>
      </c>
      <c r="F11125" t="s">
        <v>7130</v>
      </c>
      <c r="G11125">
        <v>120</v>
      </c>
      <c r="H11125">
        <v>400</v>
      </c>
      <c r="I11125">
        <v>168</v>
      </c>
      <c r="J11125" t="s">
        <v>10207</v>
      </c>
      <c r="K11125">
        <v>14010401</v>
      </c>
      <c r="L11125" t="s">
        <v>11257</v>
      </c>
      <c r="M11125" t="s">
        <v>11296</v>
      </c>
      <c r="N11125" t="b">
        <v>1</v>
      </c>
      <c r="O11125" t="s">
        <v>11741</v>
      </c>
      <c r="P11125" t="s">
        <v>11335</v>
      </c>
      <c r="Q11125" t="s">
        <v>12239</v>
      </c>
      <c r="R11125" t="s">
        <v>25500</v>
      </c>
    </row>
    <row r="11126" spans="1:18" x14ac:dyDescent="0.3">
      <c r="A11126" t="s">
        <v>721</v>
      </c>
      <c r="B11126" t="s">
        <v>721</v>
      </c>
      <c r="C11126" t="s">
        <v>721</v>
      </c>
      <c r="D11126" t="s">
        <v>5124</v>
      </c>
      <c r="E11126" t="s">
        <v>15568</v>
      </c>
      <c r="F11126" t="s">
        <v>7131</v>
      </c>
      <c r="G11126">
        <v>30</v>
      </c>
      <c r="H11126">
        <v>30</v>
      </c>
      <c r="I11126">
        <v>28</v>
      </c>
      <c r="J11126" t="s">
        <v>10202</v>
      </c>
      <c r="K11126">
        <v>14010721</v>
      </c>
      <c r="L11126" t="s">
        <v>11256</v>
      </c>
      <c r="M11126" t="s">
        <v>11296</v>
      </c>
      <c r="N11126" t="b">
        <v>1</v>
      </c>
      <c r="O11126" t="s">
        <v>11741</v>
      </c>
      <c r="P11126" t="s">
        <v>11335</v>
      </c>
      <c r="Q11126" t="s">
        <v>12239</v>
      </c>
      <c r="R11126" t="s">
        <v>25501</v>
      </c>
    </row>
    <row r="11127" spans="1:18" x14ac:dyDescent="0.3">
      <c r="A11127" t="s">
        <v>721</v>
      </c>
      <c r="B11127" t="s">
        <v>721</v>
      </c>
      <c r="C11127" t="s">
        <v>721</v>
      </c>
      <c r="D11127" t="s">
        <v>5129</v>
      </c>
      <c r="E11127" t="s">
        <v>12823</v>
      </c>
      <c r="F11127" t="s">
        <v>7553</v>
      </c>
      <c r="G11127">
        <v>10</v>
      </c>
      <c r="H11127">
        <v>10</v>
      </c>
      <c r="I11127">
        <v>168</v>
      </c>
      <c r="J11127" t="s">
        <v>10207</v>
      </c>
      <c r="K11127">
        <v>14010401</v>
      </c>
      <c r="L11127" t="s">
        <v>11257</v>
      </c>
      <c r="M11127" t="s">
        <v>11296</v>
      </c>
      <c r="N11127" t="b">
        <v>1</v>
      </c>
      <c r="O11127" t="s">
        <v>11741</v>
      </c>
      <c r="P11127" t="s">
        <v>11335</v>
      </c>
      <c r="Q11127" t="s">
        <v>12239</v>
      </c>
      <c r="R11127" t="s">
        <v>26424</v>
      </c>
    </row>
    <row r="11128" spans="1:18" x14ac:dyDescent="0.3">
      <c r="A11128" t="s">
        <v>721</v>
      </c>
      <c r="B11128" t="s">
        <v>721</v>
      </c>
      <c r="C11128" t="s">
        <v>721</v>
      </c>
      <c r="D11128" t="s">
        <v>5116</v>
      </c>
      <c r="E11128" t="s">
        <v>15569</v>
      </c>
      <c r="F11128" t="s">
        <v>7132</v>
      </c>
      <c r="G11128">
        <v>30</v>
      </c>
      <c r="H11128">
        <v>30</v>
      </c>
      <c r="I11128">
        <v>28</v>
      </c>
      <c r="J11128" t="s">
        <v>10202</v>
      </c>
      <c r="K11128">
        <v>14010802</v>
      </c>
      <c r="L11128" t="s">
        <v>11257</v>
      </c>
      <c r="M11128" t="s">
        <v>11296</v>
      </c>
      <c r="N11128" t="b">
        <v>1</v>
      </c>
      <c r="O11128" t="s">
        <v>11741</v>
      </c>
      <c r="P11128" t="s">
        <v>11335</v>
      </c>
      <c r="Q11128" t="s">
        <v>12239</v>
      </c>
      <c r="R11128" t="s">
        <v>25502</v>
      </c>
    </row>
    <row r="11129" spans="1:18" x14ac:dyDescent="0.3">
      <c r="A11129" t="s">
        <v>721</v>
      </c>
      <c r="B11129" t="s">
        <v>721</v>
      </c>
      <c r="C11129" t="s">
        <v>721</v>
      </c>
      <c r="D11129" t="s">
        <v>5118</v>
      </c>
      <c r="E11129" t="s">
        <v>15570</v>
      </c>
      <c r="F11129" t="s">
        <v>7554</v>
      </c>
      <c r="G11129">
        <v>120</v>
      </c>
      <c r="H11129">
        <v>400</v>
      </c>
      <c r="I11129">
        <v>168</v>
      </c>
      <c r="J11129" t="s">
        <v>10207</v>
      </c>
      <c r="K11129">
        <v>14010401</v>
      </c>
      <c r="L11129" t="s">
        <v>11257</v>
      </c>
      <c r="M11129" t="s">
        <v>11296</v>
      </c>
      <c r="N11129" t="b">
        <v>1</v>
      </c>
      <c r="O11129" t="s">
        <v>11741</v>
      </c>
      <c r="P11129" t="s">
        <v>11335</v>
      </c>
      <c r="Q11129" t="s">
        <v>12239</v>
      </c>
      <c r="R11129" t="s">
        <v>26425</v>
      </c>
    </row>
    <row r="11130" spans="1:18" x14ac:dyDescent="0.3">
      <c r="A11130" t="s">
        <v>721</v>
      </c>
      <c r="B11130" t="s">
        <v>721</v>
      </c>
      <c r="C11130" t="s">
        <v>721</v>
      </c>
      <c r="D11130" t="s">
        <v>5116</v>
      </c>
      <c r="E11130" t="s">
        <v>15571</v>
      </c>
      <c r="F11130" t="s">
        <v>7134</v>
      </c>
      <c r="G11130">
        <v>30</v>
      </c>
      <c r="H11130">
        <v>100</v>
      </c>
      <c r="I11130">
        <v>28</v>
      </c>
      <c r="J11130" t="s">
        <v>10202</v>
      </c>
      <c r="K11130">
        <v>14010721</v>
      </c>
      <c r="L11130" t="s">
        <v>11257</v>
      </c>
      <c r="M11130" t="s">
        <v>11296</v>
      </c>
      <c r="N11130" t="b">
        <v>1</v>
      </c>
      <c r="O11130" t="s">
        <v>11741</v>
      </c>
      <c r="P11130" t="s">
        <v>11335</v>
      </c>
      <c r="Q11130" t="s">
        <v>12239</v>
      </c>
      <c r="R11130" t="s">
        <v>25504</v>
      </c>
    </row>
    <row r="11131" spans="1:18" x14ac:dyDescent="0.3">
      <c r="A11131" t="s">
        <v>721</v>
      </c>
      <c r="B11131" t="s">
        <v>721</v>
      </c>
      <c r="C11131" t="s">
        <v>721</v>
      </c>
      <c r="D11131" t="s">
        <v>5116</v>
      </c>
      <c r="E11131" t="s">
        <v>15572</v>
      </c>
      <c r="F11131" t="s">
        <v>7135</v>
      </c>
      <c r="G11131">
        <v>30</v>
      </c>
      <c r="H11131">
        <v>200</v>
      </c>
      <c r="I11131">
        <v>28</v>
      </c>
      <c r="J11131" t="s">
        <v>10202</v>
      </c>
      <c r="K11131">
        <v>14010721</v>
      </c>
      <c r="L11131" t="s">
        <v>11257</v>
      </c>
      <c r="M11131" t="s">
        <v>11296</v>
      </c>
      <c r="N11131" t="b">
        <v>1</v>
      </c>
      <c r="O11131" t="s">
        <v>11741</v>
      </c>
      <c r="P11131" t="s">
        <v>11335</v>
      </c>
      <c r="Q11131" t="s">
        <v>12239</v>
      </c>
      <c r="R11131" t="s">
        <v>25505</v>
      </c>
    </row>
    <row r="11132" spans="1:18" x14ac:dyDescent="0.3">
      <c r="A11132" t="s">
        <v>721</v>
      </c>
      <c r="B11132" t="s">
        <v>721</v>
      </c>
      <c r="C11132" t="s">
        <v>721</v>
      </c>
      <c r="D11132" t="s">
        <v>5116</v>
      </c>
      <c r="E11132" t="s">
        <v>15573</v>
      </c>
      <c r="F11132" t="s">
        <v>7136</v>
      </c>
      <c r="G11132">
        <v>120</v>
      </c>
      <c r="H11132">
        <v>200</v>
      </c>
      <c r="I11132">
        <v>28</v>
      </c>
      <c r="J11132" t="s">
        <v>10202</v>
      </c>
      <c r="K11132">
        <v>14010802</v>
      </c>
      <c r="L11132" t="s">
        <v>11257</v>
      </c>
      <c r="M11132" t="s">
        <v>11296</v>
      </c>
      <c r="N11132" t="b">
        <v>1</v>
      </c>
      <c r="O11132" t="s">
        <v>11741</v>
      </c>
      <c r="P11132" t="s">
        <v>11335</v>
      </c>
      <c r="Q11132" t="s">
        <v>12239</v>
      </c>
      <c r="R11132" t="s">
        <v>25506</v>
      </c>
    </row>
    <row r="11133" spans="1:18" x14ac:dyDescent="0.3">
      <c r="A11133" t="s">
        <v>721</v>
      </c>
      <c r="B11133" t="s">
        <v>721</v>
      </c>
      <c r="C11133" t="s">
        <v>721</v>
      </c>
      <c r="D11133" t="s">
        <v>5129</v>
      </c>
      <c r="E11133" t="s">
        <v>16262</v>
      </c>
      <c r="F11133" t="s">
        <v>7555</v>
      </c>
      <c r="G11133">
        <v>30</v>
      </c>
      <c r="H11133">
        <v>100</v>
      </c>
      <c r="I11133">
        <v>168</v>
      </c>
      <c r="J11133" t="s">
        <v>10207</v>
      </c>
      <c r="K11133">
        <v>14010401</v>
      </c>
      <c r="L11133" t="s">
        <v>11257</v>
      </c>
      <c r="M11133" t="s">
        <v>11296</v>
      </c>
      <c r="N11133" t="b">
        <v>1</v>
      </c>
      <c r="O11133" t="s">
        <v>11741</v>
      </c>
      <c r="P11133" t="s">
        <v>11335</v>
      </c>
      <c r="Q11133" t="s">
        <v>12239</v>
      </c>
      <c r="R11133" t="s">
        <v>26426</v>
      </c>
    </row>
    <row r="11134" spans="1:18" x14ac:dyDescent="0.3">
      <c r="A11134" t="s">
        <v>722</v>
      </c>
      <c r="B11134" t="s">
        <v>722</v>
      </c>
      <c r="C11134" t="s">
        <v>722</v>
      </c>
      <c r="D11134" t="s">
        <v>5140</v>
      </c>
      <c r="E11134" t="s">
        <v>16263</v>
      </c>
      <c r="F11134" t="s">
        <v>7556</v>
      </c>
      <c r="G11134">
        <v>20</v>
      </c>
      <c r="H11134">
        <v>20</v>
      </c>
      <c r="I11134">
        <v>168</v>
      </c>
      <c r="J11134" t="s">
        <v>10208</v>
      </c>
      <c r="K11134">
        <v>14010725</v>
      </c>
      <c r="L11134" t="s">
        <v>11262</v>
      </c>
      <c r="M11134" t="s">
        <v>11300</v>
      </c>
      <c r="N11134" t="b">
        <v>1</v>
      </c>
      <c r="O11134" t="s">
        <v>11742</v>
      </c>
      <c r="P11134" t="s">
        <v>2688</v>
      </c>
      <c r="Q11134" t="s">
        <v>12258</v>
      </c>
      <c r="R11134" t="s">
        <v>26427</v>
      </c>
    </row>
    <row r="11135" spans="1:18" x14ac:dyDescent="0.3">
      <c r="A11135" t="s">
        <v>722</v>
      </c>
      <c r="B11135" t="s">
        <v>722</v>
      </c>
      <c r="C11135" t="s">
        <v>722</v>
      </c>
      <c r="D11135" t="s">
        <v>5116</v>
      </c>
      <c r="E11135" t="s">
        <v>12638</v>
      </c>
      <c r="F11135" t="s">
        <v>5555</v>
      </c>
      <c r="G11135">
        <v>10</v>
      </c>
      <c r="H11135">
        <v>10</v>
      </c>
      <c r="I11135">
        <v>364</v>
      </c>
      <c r="J11135" t="s">
        <v>10207</v>
      </c>
      <c r="K11135">
        <v>14010401</v>
      </c>
      <c r="L11135" t="s">
        <v>11258</v>
      </c>
      <c r="M11135" t="s">
        <v>11301</v>
      </c>
      <c r="N11135" t="b">
        <v>1</v>
      </c>
      <c r="O11135" t="s">
        <v>11742</v>
      </c>
      <c r="P11135" t="s">
        <v>2688</v>
      </c>
      <c r="Q11135" t="s">
        <v>12258</v>
      </c>
      <c r="R11135" t="s">
        <v>21965</v>
      </c>
    </row>
    <row r="11136" spans="1:18" x14ac:dyDescent="0.3">
      <c r="A11136" t="s">
        <v>722</v>
      </c>
      <c r="B11136" t="s">
        <v>722</v>
      </c>
      <c r="C11136" t="s">
        <v>722</v>
      </c>
      <c r="D11136" t="s">
        <v>5117</v>
      </c>
      <c r="E11136" t="s">
        <v>12639</v>
      </c>
      <c r="F11136" t="s">
        <v>7402</v>
      </c>
      <c r="G11136">
        <v>5</v>
      </c>
      <c r="H11136">
        <v>5</v>
      </c>
      <c r="I11136">
        <v>364</v>
      </c>
      <c r="J11136" t="s">
        <v>10202</v>
      </c>
      <c r="K11136">
        <v>14000906</v>
      </c>
      <c r="L11136" t="s">
        <v>11258</v>
      </c>
      <c r="M11136" t="s">
        <v>11301</v>
      </c>
      <c r="N11136" t="b">
        <v>1</v>
      </c>
      <c r="O11136" t="s">
        <v>11742</v>
      </c>
      <c r="P11136" t="s">
        <v>2688</v>
      </c>
      <c r="Q11136" t="s">
        <v>12258</v>
      </c>
      <c r="R11136" t="s">
        <v>26094</v>
      </c>
    </row>
    <row r="11137" spans="1:18" x14ac:dyDescent="0.3">
      <c r="A11137" t="s">
        <v>722</v>
      </c>
      <c r="B11137" t="s">
        <v>722</v>
      </c>
      <c r="C11137" t="s">
        <v>722</v>
      </c>
      <c r="D11137" t="s">
        <v>5121</v>
      </c>
      <c r="E11137" t="s">
        <v>12640</v>
      </c>
      <c r="F11137" t="s">
        <v>5494</v>
      </c>
      <c r="G11137">
        <v>15</v>
      </c>
      <c r="H11137">
        <v>1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42</v>
      </c>
      <c r="P11137" t="s">
        <v>2688</v>
      </c>
      <c r="Q11137" t="s">
        <v>12258</v>
      </c>
      <c r="R11137" t="s">
        <v>22045</v>
      </c>
    </row>
    <row r="11138" spans="1:18" x14ac:dyDescent="0.3">
      <c r="A11138" t="s">
        <v>722</v>
      </c>
      <c r="B11138" t="s">
        <v>722</v>
      </c>
      <c r="C11138" t="s">
        <v>722</v>
      </c>
      <c r="D11138" t="s">
        <v>5122</v>
      </c>
      <c r="E11138" t="s">
        <v>12641</v>
      </c>
      <c r="F11138" t="s">
        <v>5495</v>
      </c>
      <c r="G11138">
        <v>10</v>
      </c>
      <c r="H11138">
        <v>10</v>
      </c>
      <c r="I11138">
        <v>364</v>
      </c>
      <c r="J11138" t="s">
        <v>10207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42</v>
      </c>
      <c r="P11138" t="s">
        <v>2688</v>
      </c>
      <c r="Q11138" t="s">
        <v>12258</v>
      </c>
      <c r="R11138" t="s">
        <v>21968</v>
      </c>
    </row>
    <row r="11139" spans="1:18" x14ac:dyDescent="0.3">
      <c r="A11139" t="s">
        <v>722</v>
      </c>
      <c r="B11139" t="s">
        <v>722</v>
      </c>
      <c r="C11139" t="s">
        <v>722</v>
      </c>
      <c r="D11139" t="s">
        <v>5118</v>
      </c>
      <c r="E11139" t="s">
        <v>12642</v>
      </c>
      <c r="F11139" t="s">
        <v>5520</v>
      </c>
      <c r="G11139">
        <v>10</v>
      </c>
      <c r="H11139">
        <v>10</v>
      </c>
      <c r="I11139">
        <v>28</v>
      </c>
      <c r="J11139" t="s">
        <v>10202</v>
      </c>
      <c r="K11139">
        <v>14010723</v>
      </c>
      <c r="L11139" t="s">
        <v>11258</v>
      </c>
      <c r="M11139" t="s">
        <v>11301</v>
      </c>
      <c r="N11139" t="b">
        <v>1</v>
      </c>
      <c r="O11139" t="s">
        <v>11742</v>
      </c>
      <c r="P11139" t="s">
        <v>2688</v>
      </c>
      <c r="Q11139" t="s">
        <v>12258</v>
      </c>
      <c r="R11139" t="s">
        <v>21969</v>
      </c>
    </row>
    <row r="11140" spans="1:18" x14ac:dyDescent="0.3">
      <c r="A11140" t="s">
        <v>722</v>
      </c>
      <c r="B11140" t="s">
        <v>722</v>
      </c>
      <c r="C11140" t="s">
        <v>722</v>
      </c>
      <c r="D11140" t="s">
        <v>5119</v>
      </c>
      <c r="E11140" t="s">
        <v>12643</v>
      </c>
      <c r="F11140" t="s">
        <v>5653</v>
      </c>
      <c r="G11140">
        <v>10</v>
      </c>
      <c r="H11140">
        <v>10</v>
      </c>
      <c r="I11140">
        <v>168</v>
      </c>
      <c r="J11140" t="s">
        <v>10202</v>
      </c>
      <c r="K11140">
        <v>14010626</v>
      </c>
      <c r="L11140" t="s">
        <v>11258</v>
      </c>
      <c r="M11140" t="s">
        <v>11301</v>
      </c>
      <c r="N11140" t="b">
        <v>1</v>
      </c>
      <c r="O11140" t="s">
        <v>11742</v>
      </c>
      <c r="P11140" t="s">
        <v>2688</v>
      </c>
      <c r="Q11140" t="s">
        <v>12258</v>
      </c>
      <c r="R11140" t="s">
        <v>24573</v>
      </c>
    </row>
    <row r="11141" spans="1:18" x14ac:dyDescent="0.3">
      <c r="A11141" t="s">
        <v>722</v>
      </c>
      <c r="B11141" t="s">
        <v>722</v>
      </c>
      <c r="C11141" t="s">
        <v>722</v>
      </c>
      <c r="D11141" t="s">
        <v>5117</v>
      </c>
      <c r="E11141" t="s">
        <v>12318</v>
      </c>
      <c r="F11141" t="s">
        <v>7402</v>
      </c>
      <c r="G11141">
        <v>10</v>
      </c>
      <c r="H11141">
        <v>10</v>
      </c>
      <c r="I11141">
        <v>168</v>
      </c>
      <c r="J11141" t="s">
        <v>10202</v>
      </c>
      <c r="K11141">
        <v>14010626</v>
      </c>
      <c r="L11141" t="s">
        <v>11259</v>
      </c>
      <c r="M11141" t="s">
        <v>11297</v>
      </c>
      <c r="N11141" t="b">
        <v>1</v>
      </c>
      <c r="O11141" t="s">
        <v>11742</v>
      </c>
      <c r="P11141" t="s">
        <v>2688</v>
      </c>
      <c r="Q11141" t="s">
        <v>12258</v>
      </c>
      <c r="R11141" t="s">
        <v>26095</v>
      </c>
    </row>
    <row r="11142" spans="1:18" x14ac:dyDescent="0.3">
      <c r="A11142" t="s">
        <v>722</v>
      </c>
      <c r="B11142" t="s">
        <v>722</v>
      </c>
      <c r="C11142" t="s">
        <v>722</v>
      </c>
      <c r="D11142" t="s">
        <v>5141</v>
      </c>
      <c r="E11142" t="s">
        <v>12575</v>
      </c>
      <c r="F11142" t="s">
        <v>5557</v>
      </c>
      <c r="G11142">
        <v>45</v>
      </c>
      <c r="H11142">
        <v>45</v>
      </c>
      <c r="I11142">
        <v>364</v>
      </c>
      <c r="J11142" t="s">
        <v>10202</v>
      </c>
      <c r="K11142">
        <v>14010626</v>
      </c>
      <c r="L11142" t="s">
        <v>11259</v>
      </c>
      <c r="M11142" t="s">
        <v>11297</v>
      </c>
      <c r="N11142" t="b">
        <v>1</v>
      </c>
      <c r="O11142" t="s">
        <v>11742</v>
      </c>
      <c r="P11142" t="s">
        <v>2688</v>
      </c>
      <c r="Q11142" t="s">
        <v>12258</v>
      </c>
      <c r="R11142" t="s">
        <v>21973</v>
      </c>
    </row>
    <row r="11143" spans="1:18" x14ac:dyDescent="0.3">
      <c r="A11143" t="s">
        <v>722</v>
      </c>
      <c r="B11143" t="s">
        <v>722</v>
      </c>
      <c r="C11143" t="s">
        <v>722</v>
      </c>
      <c r="D11143" t="s">
        <v>5120</v>
      </c>
      <c r="E11143" t="s">
        <v>12319</v>
      </c>
      <c r="F11143" t="s">
        <v>6430</v>
      </c>
      <c r="G11143">
        <v>10</v>
      </c>
      <c r="H11143">
        <v>10</v>
      </c>
      <c r="I11143">
        <v>28</v>
      </c>
      <c r="J11143" t="s">
        <v>10202</v>
      </c>
      <c r="K11143">
        <v>14010723</v>
      </c>
      <c r="L11143" t="s">
        <v>11259</v>
      </c>
      <c r="M11143" t="s">
        <v>11297</v>
      </c>
      <c r="N11143" t="b">
        <v>1</v>
      </c>
      <c r="O11143" t="s">
        <v>11742</v>
      </c>
      <c r="P11143" t="s">
        <v>2688</v>
      </c>
      <c r="Q11143" t="s">
        <v>12258</v>
      </c>
      <c r="R11143" t="s">
        <v>23955</v>
      </c>
    </row>
    <row r="11144" spans="1:18" x14ac:dyDescent="0.3">
      <c r="A11144" t="s">
        <v>722</v>
      </c>
      <c r="B11144" t="s">
        <v>722</v>
      </c>
      <c r="C11144" t="s">
        <v>722</v>
      </c>
      <c r="D11144" t="s">
        <v>5121</v>
      </c>
      <c r="E11144" t="s">
        <v>12320</v>
      </c>
      <c r="F11144" t="s">
        <v>5494</v>
      </c>
      <c r="G11144">
        <v>60</v>
      </c>
      <c r="H11144">
        <v>100</v>
      </c>
      <c r="I11144">
        <v>364</v>
      </c>
      <c r="J11144" t="s">
        <v>10207</v>
      </c>
      <c r="K11144">
        <v>14010408</v>
      </c>
      <c r="L11144" t="s">
        <v>11259</v>
      </c>
      <c r="M11144" t="s">
        <v>11297</v>
      </c>
      <c r="N11144" t="b">
        <v>1</v>
      </c>
      <c r="O11144" t="s">
        <v>11742</v>
      </c>
      <c r="P11144" t="s">
        <v>2688</v>
      </c>
      <c r="Q11144" t="s">
        <v>12258</v>
      </c>
      <c r="R11144" t="s">
        <v>21896</v>
      </c>
    </row>
    <row r="11145" spans="1:18" x14ac:dyDescent="0.3">
      <c r="A11145" t="s">
        <v>722</v>
      </c>
      <c r="B11145" t="s">
        <v>722</v>
      </c>
      <c r="C11145" t="s">
        <v>722</v>
      </c>
      <c r="D11145" t="s">
        <v>5122</v>
      </c>
      <c r="E11145" t="s">
        <v>12321</v>
      </c>
      <c r="F11145" t="s">
        <v>5559</v>
      </c>
      <c r="G11145">
        <v>30</v>
      </c>
      <c r="H11145">
        <v>30</v>
      </c>
      <c r="I11145">
        <v>364</v>
      </c>
      <c r="J11145" t="s">
        <v>10207</v>
      </c>
      <c r="K11145">
        <v>14010408</v>
      </c>
      <c r="L11145" t="s">
        <v>11259</v>
      </c>
      <c r="M11145" t="s">
        <v>11297</v>
      </c>
      <c r="N11145" t="b">
        <v>1</v>
      </c>
      <c r="O11145" t="s">
        <v>11742</v>
      </c>
      <c r="P11145" t="s">
        <v>2688</v>
      </c>
      <c r="Q11145" t="s">
        <v>12258</v>
      </c>
      <c r="R11145" t="s">
        <v>21976</v>
      </c>
    </row>
    <row r="11146" spans="1:18" x14ac:dyDescent="0.3">
      <c r="A11146" t="s">
        <v>722</v>
      </c>
      <c r="B11146" t="s">
        <v>722</v>
      </c>
      <c r="C11146" t="s">
        <v>722</v>
      </c>
      <c r="D11146" t="s">
        <v>5123</v>
      </c>
      <c r="E11146" t="s">
        <v>12322</v>
      </c>
      <c r="F11146" t="s">
        <v>5613</v>
      </c>
      <c r="G11146">
        <v>10</v>
      </c>
      <c r="H11146">
        <v>10</v>
      </c>
      <c r="I11146">
        <v>364</v>
      </c>
      <c r="J11146" t="s">
        <v>10207</v>
      </c>
      <c r="K11146">
        <v>14010408</v>
      </c>
      <c r="L11146" t="s">
        <v>11259</v>
      </c>
      <c r="M11146" t="s">
        <v>11297</v>
      </c>
      <c r="N11146" t="b">
        <v>1</v>
      </c>
      <c r="O11146" t="s">
        <v>11742</v>
      </c>
      <c r="P11146" t="s">
        <v>2688</v>
      </c>
      <c r="Q11146" t="s">
        <v>12258</v>
      </c>
      <c r="R11146" t="s">
        <v>22092</v>
      </c>
    </row>
    <row r="11147" spans="1:18" x14ac:dyDescent="0.3">
      <c r="A11147" t="s">
        <v>722</v>
      </c>
      <c r="B11147" t="s">
        <v>722</v>
      </c>
      <c r="C11147" t="s">
        <v>722</v>
      </c>
      <c r="D11147" t="s">
        <v>5119</v>
      </c>
      <c r="E11147" t="s">
        <v>12323</v>
      </c>
      <c r="F11147" t="s">
        <v>5653</v>
      </c>
      <c r="G11147">
        <v>10</v>
      </c>
      <c r="H11147">
        <v>10</v>
      </c>
      <c r="I11147">
        <v>168</v>
      </c>
      <c r="J11147" t="s">
        <v>10202</v>
      </c>
      <c r="K11147">
        <v>14010626</v>
      </c>
      <c r="L11147" t="s">
        <v>11259</v>
      </c>
      <c r="M11147" t="s">
        <v>11297</v>
      </c>
      <c r="N11147" t="b">
        <v>1</v>
      </c>
      <c r="O11147" t="s">
        <v>11742</v>
      </c>
      <c r="P11147" t="s">
        <v>2688</v>
      </c>
      <c r="Q11147" t="s">
        <v>12258</v>
      </c>
      <c r="R11147" t="s">
        <v>24094</v>
      </c>
    </row>
    <row r="11148" spans="1:18" x14ac:dyDescent="0.3">
      <c r="A11148" t="s">
        <v>723</v>
      </c>
      <c r="B11148" t="s">
        <v>723</v>
      </c>
      <c r="C11148" t="s">
        <v>723</v>
      </c>
      <c r="D11148" t="s">
        <v>5124</v>
      </c>
      <c r="E11148" t="s">
        <v>16264</v>
      </c>
      <c r="F11148" t="s">
        <v>7557</v>
      </c>
      <c r="G11148">
        <v>15</v>
      </c>
      <c r="H11148">
        <v>15</v>
      </c>
      <c r="I11148">
        <v>56</v>
      </c>
      <c r="J11148" t="s">
        <v>10203</v>
      </c>
      <c r="K11148">
        <v>14010821</v>
      </c>
      <c r="L11148" t="s">
        <v>11261</v>
      </c>
      <c r="M11148" t="s">
        <v>11299</v>
      </c>
      <c r="N11148" t="b">
        <v>1</v>
      </c>
      <c r="O11148" t="s">
        <v>11742</v>
      </c>
      <c r="P11148" t="s">
        <v>11320</v>
      </c>
      <c r="Q11148" t="s">
        <v>12258</v>
      </c>
      <c r="R11148" t="s">
        <v>26428</v>
      </c>
    </row>
    <row r="11149" spans="1:18" x14ac:dyDescent="0.3">
      <c r="A11149" t="s">
        <v>723</v>
      </c>
      <c r="B11149" t="s">
        <v>723</v>
      </c>
      <c r="C11149" t="s">
        <v>723</v>
      </c>
      <c r="D11149" t="s">
        <v>5129</v>
      </c>
      <c r="E11149" t="s">
        <v>16265</v>
      </c>
      <c r="F11149" t="s">
        <v>7558</v>
      </c>
      <c r="G11149">
        <v>30</v>
      </c>
      <c r="H11149">
        <v>30</v>
      </c>
      <c r="I11149">
        <v>168</v>
      </c>
      <c r="J11149" t="s">
        <v>10202</v>
      </c>
      <c r="K11149">
        <v>14010725</v>
      </c>
      <c r="L11149" t="s">
        <v>11262</v>
      </c>
      <c r="M11149" t="s">
        <v>11300</v>
      </c>
      <c r="N11149" t="b">
        <v>1</v>
      </c>
      <c r="O11149" t="s">
        <v>11742</v>
      </c>
      <c r="P11149" t="s">
        <v>11320</v>
      </c>
      <c r="Q11149" t="s">
        <v>12258</v>
      </c>
      <c r="R11149" t="s">
        <v>26429</v>
      </c>
    </row>
    <row r="11150" spans="1:18" x14ac:dyDescent="0.3">
      <c r="A11150" t="s">
        <v>723</v>
      </c>
      <c r="B11150" t="s">
        <v>723</v>
      </c>
      <c r="C11150" t="s">
        <v>723</v>
      </c>
      <c r="D11150" t="s">
        <v>5125</v>
      </c>
      <c r="E11150" t="s">
        <v>13990</v>
      </c>
      <c r="F11150" t="s">
        <v>7559</v>
      </c>
      <c r="G11150">
        <v>30</v>
      </c>
      <c r="H11150">
        <v>30</v>
      </c>
      <c r="I11150">
        <v>168</v>
      </c>
      <c r="J11150" t="s">
        <v>10202</v>
      </c>
      <c r="K11150">
        <v>14010725</v>
      </c>
      <c r="L11150" t="s">
        <v>11262</v>
      </c>
      <c r="M11150" t="s">
        <v>11300</v>
      </c>
      <c r="N11150" t="b">
        <v>1</v>
      </c>
      <c r="O11150" t="s">
        <v>11742</v>
      </c>
      <c r="P11150" t="s">
        <v>11320</v>
      </c>
      <c r="Q11150" t="s">
        <v>12258</v>
      </c>
      <c r="R11150" t="s">
        <v>26430</v>
      </c>
    </row>
    <row r="11151" spans="1:18" x14ac:dyDescent="0.3">
      <c r="A11151" t="s">
        <v>723</v>
      </c>
      <c r="B11151" t="s">
        <v>723</v>
      </c>
      <c r="C11151" t="s">
        <v>723</v>
      </c>
      <c r="D11151" t="s">
        <v>5118</v>
      </c>
      <c r="E11151" t="s">
        <v>16266</v>
      </c>
      <c r="F11151" t="s">
        <v>7560</v>
      </c>
      <c r="G11151">
        <v>60</v>
      </c>
      <c r="H11151">
        <v>100</v>
      </c>
      <c r="I11151">
        <v>168</v>
      </c>
      <c r="J11151" t="s">
        <v>10202</v>
      </c>
      <c r="K11151">
        <v>14010725</v>
      </c>
      <c r="L11151" t="s">
        <v>11262</v>
      </c>
      <c r="M11151" t="s">
        <v>11300</v>
      </c>
      <c r="N11151" t="b">
        <v>1</v>
      </c>
      <c r="O11151" t="s">
        <v>11742</v>
      </c>
      <c r="P11151" t="s">
        <v>11320</v>
      </c>
      <c r="Q11151" t="s">
        <v>12258</v>
      </c>
      <c r="R11151" t="s">
        <v>26431</v>
      </c>
    </row>
    <row r="11152" spans="1:18" x14ac:dyDescent="0.3">
      <c r="A11152" t="s">
        <v>723</v>
      </c>
      <c r="B11152" t="s">
        <v>723</v>
      </c>
      <c r="C11152" t="s">
        <v>723</v>
      </c>
      <c r="D11152" t="s">
        <v>5125</v>
      </c>
      <c r="E11152" t="s">
        <v>16267</v>
      </c>
      <c r="F11152" t="s">
        <v>7561</v>
      </c>
      <c r="G11152">
        <v>240</v>
      </c>
      <c r="H11152">
        <v>400</v>
      </c>
      <c r="I11152">
        <v>168</v>
      </c>
      <c r="J11152" t="s">
        <v>10202</v>
      </c>
      <c r="K11152">
        <v>14010725</v>
      </c>
      <c r="L11152" t="s">
        <v>11262</v>
      </c>
      <c r="M11152" t="s">
        <v>11300</v>
      </c>
      <c r="N11152" t="b">
        <v>1</v>
      </c>
      <c r="O11152" t="s">
        <v>11742</v>
      </c>
      <c r="P11152" t="s">
        <v>11320</v>
      </c>
      <c r="Q11152" t="s">
        <v>12258</v>
      </c>
      <c r="R11152" t="s">
        <v>26432</v>
      </c>
    </row>
    <row r="11153" spans="1:18" x14ac:dyDescent="0.3">
      <c r="A11153" t="s">
        <v>723</v>
      </c>
      <c r="B11153" t="s">
        <v>723</v>
      </c>
      <c r="C11153" t="s">
        <v>723</v>
      </c>
      <c r="D11153" t="s">
        <v>5198</v>
      </c>
      <c r="E11153" t="s">
        <v>16268</v>
      </c>
      <c r="F11153" t="s">
        <v>7562</v>
      </c>
      <c r="G11153">
        <v>30</v>
      </c>
      <c r="H11153">
        <v>30</v>
      </c>
      <c r="I11153">
        <v>168</v>
      </c>
      <c r="J11153" t="s">
        <v>10202</v>
      </c>
      <c r="K11153">
        <v>14010725</v>
      </c>
      <c r="L11153" t="s">
        <v>11262</v>
      </c>
      <c r="M11153" t="s">
        <v>11300</v>
      </c>
      <c r="N11153" t="b">
        <v>1</v>
      </c>
      <c r="O11153" t="s">
        <v>11742</v>
      </c>
      <c r="P11153" t="s">
        <v>11320</v>
      </c>
      <c r="Q11153" t="s">
        <v>12258</v>
      </c>
      <c r="R11153" t="s">
        <v>26433</v>
      </c>
    </row>
    <row r="11154" spans="1:18" x14ac:dyDescent="0.3">
      <c r="A11154" t="s">
        <v>723</v>
      </c>
      <c r="B11154" t="s">
        <v>723</v>
      </c>
      <c r="C11154" t="s">
        <v>723</v>
      </c>
      <c r="D11154" t="s">
        <v>5151</v>
      </c>
      <c r="E11154" t="s">
        <v>16269</v>
      </c>
      <c r="F11154" t="s">
        <v>7563</v>
      </c>
      <c r="G11154">
        <v>60</v>
      </c>
      <c r="H11154">
        <v>100</v>
      </c>
      <c r="I11154">
        <v>168</v>
      </c>
      <c r="J11154" t="s">
        <v>10202</v>
      </c>
      <c r="K11154">
        <v>14010725</v>
      </c>
      <c r="L11154" t="s">
        <v>11262</v>
      </c>
      <c r="M11154" t="s">
        <v>11300</v>
      </c>
      <c r="N11154" t="b">
        <v>1</v>
      </c>
      <c r="O11154" t="s">
        <v>11742</v>
      </c>
      <c r="P11154" t="s">
        <v>11320</v>
      </c>
      <c r="Q11154" t="s">
        <v>12258</v>
      </c>
      <c r="R11154" t="s">
        <v>26434</v>
      </c>
    </row>
    <row r="11155" spans="1:18" x14ac:dyDescent="0.3">
      <c r="A11155" t="s">
        <v>723</v>
      </c>
      <c r="B11155" t="s">
        <v>723</v>
      </c>
      <c r="C11155" t="s">
        <v>723</v>
      </c>
      <c r="D11155" t="s">
        <v>5129</v>
      </c>
      <c r="E11155" t="s">
        <v>16270</v>
      </c>
      <c r="F11155" t="s">
        <v>7564</v>
      </c>
      <c r="G11155">
        <v>30</v>
      </c>
      <c r="H11155">
        <v>30</v>
      </c>
      <c r="I11155">
        <v>168</v>
      </c>
      <c r="J11155" t="s">
        <v>10202</v>
      </c>
      <c r="K11155">
        <v>14010725</v>
      </c>
      <c r="L11155" t="s">
        <v>11262</v>
      </c>
      <c r="M11155" t="s">
        <v>11300</v>
      </c>
      <c r="N11155" t="b">
        <v>1</v>
      </c>
      <c r="O11155" t="s">
        <v>11742</v>
      </c>
      <c r="P11155" t="s">
        <v>11320</v>
      </c>
      <c r="Q11155" t="s">
        <v>12258</v>
      </c>
      <c r="R11155" t="s">
        <v>26435</v>
      </c>
    </row>
    <row r="11156" spans="1:18" x14ac:dyDescent="0.3">
      <c r="A11156" t="s">
        <v>723</v>
      </c>
      <c r="B11156" t="s">
        <v>723</v>
      </c>
      <c r="C11156" t="s">
        <v>723</v>
      </c>
      <c r="D11156" t="s">
        <v>5132</v>
      </c>
      <c r="E11156" t="s">
        <v>16271</v>
      </c>
      <c r="F11156" t="s">
        <v>7565</v>
      </c>
      <c r="G11156">
        <v>30</v>
      </c>
      <c r="H11156">
        <v>100</v>
      </c>
      <c r="I11156">
        <v>728</v>
      </c>
      <c r="J11156" t="s">
        <v>10206</v>
      </c>
      <c r="K11156">
        <v>14000822</v>
      </c>
      <c r="L11156" t="s">
        <v>11261</v>
      </c>
      <c r="M11156" t="s">
        <v>11299</v>
      </c>
      <c r="N11156" t="b">
        <v>1</v>
      </c>
      <c r="O11156" t="s">
        <v>11742</v>
      </c>
      <c r="P11156" t="s">
        <v>11320</v>
      </c>
      <c r="Q11156" t="s">
        <v>12258</v>
      </c>
      <c r="R11156" t="s">
        <v>26436</v>
      </c>
    </row>
    <row r="11157" spans="1:18" x14ac:dyDescent="0.3">
      <c r="A11157" t="s">
        <v>723</v>
      </c>
      <c r="B11157" t="s">
        <v>723</v>
      </c>
      <c r="C11157" t="s">
        <v>723</v>
      </c>
      <c r="D11157" t="s">
        <v>5116</v>
      </c>
      <c r="E11157" t="s">
        <v>16272</v>
      </c>
      <c r="F11157" t="s">
        <v>7566</v>
      </c>
      <c r="G11157">
        <v>30</v>
      </c>
      <c r="H11157">
        <v>30</v>
      </c>
      <c r="I11157">
        <v>168</v>
      </c>
      <c r="J11157" t="s">
        <v>10202</v>
      </c>
      <c r="K11157">
        <v>14010725</v>
      </c>
      <c r="L11157" t="s">
        <v>11262</v>
      </c>
      <c r="M11157" t="s">
        <v>11300</v>
      </c>
      <c r="N11157" t="b">
        <v>1</v>
      </c>
      <c r="O11157" t="s">
        <v>11742</v>
      </c>
      <c r="P11157" t="s">
        <v>11320</v>
      </c>
      <c r="Q11157" t="s">
        <v>12258</v>
      </c>
      <c r="R11157" t="s">
        <v>26437</v>
      </c>
    </row>
    <row r="11158" spans="1:18" x14ac:dyDescent="0.3">
      <c r="A11158" t="s">
        <v>723</v>
      </c>
      <c r="B11158" t="s">
        <v>723</v>
      </c>
      <c r="C11158" t="s">
        <v>723</v>
      </c>
      <c r="D11158" t="s">
        <v>5129</v>
      </c>
      <c r="E11158" t="s">
        <v>16273</v>
      </c>
      <c r="F11158" t="s">
        <v>7567</v>
      </c>
      <c r="G11158">
        <v>60</v>
      </c>
      <c r="H11158">
        <v>100</v>
      </c>
      <c r="I11158">
        <v>168</v>
      </c>
      <c r="J11158" t="s">
        <v>10202</v>
      </c>
      <c r="K11158">
        <v>14010725</v>
      </c>
      <c r="L11158" t="s">
        <v>11262</v>
      </c>
      <c r="M11158" t="s">
        <v>11300</v>
      </c>
      <c r="N11158" t="b">
        <v>1</v>
      </c>
      <c r="O11158" t="s">
        <v>11742</v>
      </c>
      <c r="P11158" t="s">
        <v>11320</v>
      </c>
      <c r="Q11158" t="s">
        <v>12258</v>
      </c>
      <c r="R11158" t="s">
        <v>26438</v>
      </c>
    </row>
    <row r="11159" spans="1:18" x14ac:dyDescent="0.3">
      <c r="A11159" t="s">
        <v>723</v>
      </c>
      <c r="B11159" t="s">
        <v>723</v>
      </c>
      <c r="C11159" t="s">
        <v>723</v>
      </c>
      <c r="D11159" t="s">
        <v>5125</v>
      </c>
      <c r="E11159" t="s">
        <v>16274</v>
      </c>
      <c r="F11159" t="s">
        <v>7568</v>
      </c>
      <c r="G11159">
        <v>120</v>
      </c>
      <c r="H11159">
        <v>200</v>
      </c>
      <c r="I11159">
        <v>168</v>
      </c>
      <c r="J11159" t="s">
        <v>10202</v>
      </c>
      <c r="K11159">
        <v>14010725</v>
      </c>
      <c r="L11159" t="s">
        <v>11262</v>
      </c>
      <c r="M11159" t="s">
        <v>11300</v>
      </c>
      <c r="N11159" t="b">
        <v>1</v>
      </c>
      <c r="O11159" t="s">
        <v>11742</v>
      </c>
      <c r="P11159" t="s">
        <v>11320</v>
      </c>
      <c r="Q11159" t="s">
        <v>12258</v>
      </c>
      <c r="R11159" t="s">
        <v>26439</v>
      </c>
    </row>
    <row r="11160" spans="1:18" x14ac:dyDescent="0.3">
      <c r="A11160" t="s">
        <v>723</v>
      </c>
      <c r="B11160" t="s">
        <v>723</v>
      </c>
      <c r="C11160" t="s">
        <v>723</v>
      </c>
      <c r="D11160" t="s">
        <v>5161</v>
      </c>
      <c r="E11160" t="s">
        <v>16275</v>
      </c>
      <c r="F11160" t="s">
        <v>7569</v>
      </c>
      <c r="G11160">
        <v>30</v>
      </c>
      <c r="H11160">
        <v>30</v>
      </c>
      <c r="I11160">
        <v>168</v>
      </c>
      <c r="J11160" t="s">
        <v>10202</v>
      </c>
      <c r="K11160">
        <v>14010725</v>
      </c>
      <c r="L11160" t="s">
        <v>11262</v>
      </c>
      <c r="M11160" t="s">
        <v>11300</v>
      </c>
      <c r="N11160" t="b">
        <v>1</v>
      </c>
      <c r="O11160" t="s">
        <v>11742</v>
      </c>
      <c r="P11160" t="s">
        <v>11320</v>
      </c>
      <c r="Q11160" t="s">
        <v>12258</v>
      </c>
      <c r="R11160" t="s">
        <v>26440</v>
      </c>
    </row>
    <row r="11161" spans="1:18" x14ac:dyDescent="0.3">
      <c r="A11161" t="s">
        <v>723</v>
      </c>
      <c r="B11161" t="s">
        <v>723</v>
      </c>
      <c r="C11161" t="s">
        <v>723</v>
      </c>
      <c r="D11161" t="s">
        <v>5129</v>
      </c>
      <c r="E11161" t="s">
        <v>16276</v>
      </c>
      <c r="F11161" t="s">
        <v>7570</v>
      </c>
      <c r="G11161">
        <v>30</v>
      </c>
      <c r="H11161">
        <v>30</v>
      </c>
      <c r="I11161">
        <v>168</v>
      </c>
      <c r="J11161" t="s">
        <v>10202</v>
      </c>
      <c r="K11161">
        <v>14010725</v>
      </c>
      <c r="L11161" t="s">
        <v>11262</v>
      </c>
      <c r="M11161" t="s">
        <v>11300</v>
      </c>
      <c r="N11161" t="b">
        <v>1</v>
      </c>
      <c r="O11161" t="s">
        <v>11742</v>
      </c>
      <c r="P11161" t="s">
        <v>11320</v>
      </c>
      <c r="Q11161" t="s">
        <v>12258</v>
      </c>
      <c r="R11161" t="s">
        <v>26441</v>
      </c>
    </row>
    <row r="11162" spans="1:18" x14ac:dyDescent="0.3">
      <c r="A11162" t="s">
        <v>723</v>
      </c>
      <c r="B11162" t="s">
        <v>723</v>
      </c>
      <c r="C11162" t="s">
        <v>723</v>
      </c>
      <c r="D11162" t="s">
        <v>5125</v>
      </c>
      <c r="E11162" t="s">
        <v>16277</v>
      </c>
      <c r="F11162" t="s">
        <v>7571</v>
      </c>
      <c r="G11162">
        <v>120</v>
      </c>
      <c r="H11162">
        <v>200</v>
      </c>
      <c r="I11162">
        <v>168</v>
      </c>
      <c r="J11162" t="s">
        <v>10212</v>
      </c>
      <c r="K11162">
        <v>14010725</v>
      </c>
      <c r="L11162" t="s">
        <v>11262</v>
      </c>
      <c r="M11162" t="s">
        <v>11300</v>
      </c>
      <c r="N11162" t="b">
        <v>1</v>
      </c>
      <c r="O11162" t="s">
        <v>11742</v>
      </c>
      <c r="P11162" t="s">
        <v>11320</v>
      </c>
      <c r="Q11162" t="s">
        <v>12258</v>
      </c>
      <c r="R11162" t="s">
        <v>26442</v>
      </c>
    </row>
    <row r="11163" spans="1:18" x14ac:dyDescent="0.3">
      <c r="A11163" t="s">
        <v>723</v>
      </c>
      <c r="B11163" t="s">
        <v>723</v>
      </c>
      <c r="C11163" t="s">
        <v>723</v>
      </c>
      <c r="D11163" t="s">
        <v>5116</v>
      </c>
      <c r="E11163" t="s">
        <v>16278</v>
      </c>
      <c r="F11163" t="s">
        <v>7572</v>
      </c>
      <c r="G11163">
        <v>30</v>
      </c>
      <c r="H11163">
        <v>30</v>
      </c>
      <c r="I11163">
        <v>168</v>
      </c>
      <c r="J11163" t="s">
        <v>10202</v>
      </c>
      <c r="K11163">
        <v>14010725</v>
      </c>
      <c r="L11163" t="s">
        <v>11262</v>
      </c>
      <c r="M11163" t="s">
        <v>11300</v>
      </c>
      <c r="N11163" t="b">
        <v>1</v>
      </c>
      <c r="O11163" t="s">
        <v>11742</v>
      </c>
      <c r="P11163" t="s">
        <v>11320</v>
      </c>
      <c r="Q11163" t="s">
        <v>12258</v>
      </c>
      <c r="R11163" t="s">
        <v>26443</v>
      </c>
    </row>
    <row r="11164" spans="1:18" x14ac:dyDescent="0.3">
      <c r="A11164" t="s">
        <v>723</v>
      </c>
      <c r="B11164" t="s">
        <v>723</v>
      </c>
      <c r="C11164" t="s">
        <v>723</v>
      </c>
      <c r="D11164" t="s">
        <v>5129</v>
      </c>
      <c r="E11164" t="s">
        <v>16279</v>
      </c>
      <c r="F11164" t="s">
        <v>7573</v>
      </c>
      <c r="G11164">
        <v>30</v>
      </c>
      <c r="H11164">
        <v>30</v>
      </c>
      <c r="I11164">
        <v>168</v>
      </c>
      <c r="J11164" t="s">
        <v>10202</v>
      </c>
      <c r="K11164">
        <v>14010725</v>
      </c>
      <c r="L11164" t="s">
        <v>11262</v>
      </c>
      <c r="M11164" t="s">
        <v>11300</v>
      </c>
      <c r="N11164" t="b">
        <v>1</v>
      </c>
      <c r="O11164" t="s">
        <v>11742</v>
      </c>
      <c r="P11164" t="s">
        <v>11320</v>
      </c>
      <c r="Q11164" t="s">
        <v>12258</v>
      </c>
      <c r="R11164" t="s">
        <v>26444</v>
      </c>
    </row>
    <row r="11165" spans="1:18" x14ac:dyDescent="0.3">
      <c r="A11165" t="s">
        <v>723</v>
      </c>
      <c r="B11165" t="s">
        <v>723</v>
      </c>
      <c r="C11165" t="s">
        <v>723</v>
      </c>
      <c r="D11165" t="s">
        <v>5143</v>
      </c>
      <c r="E11165" t="s">
        <v>16280</v>
      </c>
      <c r="F11165" t="s">
        <v>7574</v>
      </c>
      <c r="G11165">
        <v>30</v>
      </c>
      <c r="H11165">
        <v>30</v>
      </c>
      <c r="I11165">
        <v>168</v>
      </c>
      <c r="J11165" t="s">
        <v>10206</v>
      </c>
      <c r="K11165">
        <v>14010725</v>
      </c>
      <c r="L11165" t="s">
        <v>11262</v>
      </c>
      <c r="M11165" t="s">
        <v>11300</v>
      </c>
      <c r="N11165" t="b">
        <v>1</v>
      </c>
      <c r="O11165" t="s">
        <v>11742</v>
      </c>
      <c r="P11165" t="s">
        <v>11320</v>
      </c>
      <c r="Q11165" t="s">
        <v>12258</v>
      </c>
      <c r="R11165" t="s">
        <v>26445</v>
      </c>
    </row>
    <row r="11166" spans="1:18" x14ac:dyDescent="0.3">
      <c r="A11166" t="s">
        <v>723</v>
      </c>
      <c r="B11166" t="s">
        <v>723</v>
      </c>
      <c r="C11166" t="s">
        <v>723</v>
      </c>
      <c r="D11166" t="s">
        <v>5137</v>
      </c>
      <c r="E11166" t="s">
        <v>16281</v>
      </c>
      <c r="F11166" t="s">
        <v>7575</v>
      </c>
      <c r="G11166">
        <v>15</v>
      </c>
      <c r="H11166">
        <v>15</v>
      </c>
      <c r="I11166">
        <v>56</v>
      </c>
      <c r="J11166" t="s">
        <v>10202</v>
      </c>
      <c r="K11166">
        <v>14010821</v>
      </c>
      <c r="L11166" t="s">
        <v>11261</v>
      </c>
      <c r="M11166" t="s">
        <v>11299</v>
      </c>
      <c r="N11166" t="b">
        <v>1</v>
      </c>
      <c r="O11166" t="s">
        <v>11742</v>
      </c>
      <c r="P11166" t="s">
        <v>11320</v>
      </c>
      <c r="Q11166" t="s">
        <v>12258</v>
      </c>
      <c r="R11166" t="s">
        <v>26446</v>
      </c>
    </row>
    <row r="11167" spans="1:18" x14ac:dyDescent="0.3">
      <c r="A11167" t="s">
        <v>723</v>
      </c>
      <c r="B11167" t="s">
        <v>723</v>
      </c>
      <c r="C11167" t="s">
        <v>723</v>
      </c>
      <c r="D11167" t="s">
        <v>5118</v>
      </c>
      <c r="E11167" t="s">
        <v>16282</v>
      </c>
      <c r="F11167" t="s">
        <v>7576</v>
      </c>
      <c r="G11167">
        <v>30</v>
      </c>
      <c r="H11167">
        <v>100</v>
      </c>
      <c r="I11167">
        <v>168</v>
      </c>
      <c r="J11167" t="s">
        <v>10203</v>
      </c>
      <c r="K11167">
        <v>14010725</v>
      </c>
      <c r="L11167" t="s">
        <v>11262</v>
      </c>
      <c r="M11167" t="s">
        <v>11300</v>
      </c>
      <c r="N11167" t="b">
        <v>1</v>
      </c>
      <c r="O11167" t="s">
        <v>11742</v>
      </c>
      <c r="P11167" t="s">
        <v>11320</v>
      </c>
      <c r="Q11167" t="s">
        <v>12258</v>
      </c>
      <c r="R11167" t="s">
        <v>26447</v>
      </c>
    </row>
    <row r="11168" spans="1:18" x14ac:dyDescent="0.3">
      <c r="A11168" t="s">
        <v>723</v>
      </c>
      <c r="B11168" t="s">
        <v>723</v>
      </c>
      <c r="C11168" t="s">
        <v>723</v>
      </c>
      <c r="D11168" t="s">
        <v>5132</v>
      </c>
      <c r="E11168" t="s">
        <v>16283</v>
      </c>
      <c r="F11168" t="s">
        <v>7577</v>
      </c>
      <c r="G11168">
        <v>30</v>
      </c>
      <c r="H11168">
        <v>30</v>
      </c>
      <c r="I11168">
        <v>539</v>
      </c>
      <c r="J11168" t="s">
        <v>10209</v>
      </c>
      <c r="K11168">
        <v>13980311</v>
      </c>
      <c r="L11168" t="s">
        <v>11261</v>
      </c>
      <c r="M11168" t="s">
        <v>11299</v>
      </c>
      <c r="N11168" t="b">
        <v>1</v>
      </c>
      <c r="O11168" t="s">
        <v>11742</v>
      </c>
      <c r="P11168" t="s">
        <v>11320</v>
      </c>
      <c r="Q11168" t="s">
        <v>12258</v>
      </c>
      <c r="R11168" t="s">
        <v>26448</v>
      </c>
    </row>
    <row r="11169" spans="1:18" x14ac:dyDescent="0.3">
      <c r="A11169" t="s">
        <v>723</v>
      </c>
      <c r="B11169" t="s">
        <v>723</v>
      </c>
      <c r="C11169" t="s">
        <v>723</v>
      </c>
      <c r="D11169" t="s">
        <v>5124</v>
      </c>
      <c r="E11169" t="s">
        <v>16284</v>
      </c>
      <c r="F11169" t="s">
        <v>7578</v>
      </c>
      <c r="G11169">
        <v>60</v>
      </c>
      <c r="H11169">
        <v>60</v>
      </c>
      <c r="I11169">
        <v>364</v>
      </c>
      <c r="J11169" t="s">
        <v>10209</v>
      </c>
      <c r="K11169">
        <v>14000920</v>
      </c>
      <c r="L11169" t="s">
        <v>11261</v>
      </c>
      <c r="M11169" t="s">
        <v>11299</v>
      </c>
      <c r="N11169" t="b">
        <v>1</v>
      </c>
      <c r="O11169" t="s">
        <v>11742</v>
      </c>
      <c r="P11169" t="s">
        <v>11320</v>
      </c>
      <c r="Q11169" t="s">
        <v>12258</v>
      </c>
      <c r="R11169" t="s">
        <v>26449</v>
      </c>
    </row>
    <row r="11170" spans="1:18" x14ac:dyDescent="0.3">
      <c r="A11170" t="s">
        <v>723</v>
      </c>
      <c r="B11170" t="s">
        <v>723</v>
      </c>
      <c r="C11170" t="s">
        <v>723</v>
      </c>
      <c r="D11170" t="s">
        <v>5125</v>
      </c>
      <c r="E11170" t="s">
        <v>16285</v>
      </c>
      <c r="F11170" t="s">
        <v>7579</v>
      </c>
      <c r="G11170">
        <v>30</v>
      </c>
      <c r="H11170">
        <v>30</v>
      </c>
      <c r="I11170">
        <v>168</v>
      </c>
      <c r="J11170" t="s">
        <v>10202</v>
      </c>
      <c r="K11170">
        <v>14010725</v>
      </c>
      <c r="L11170" t="s">
        <v>11262</v>
      </c>
      <c r="M11170" t="s">
        <v>11300</v>
      </c>
      <c r="N11170" t="b">
        <v>1</v>
      </c>
      <c r="O11170" t="s">
        <v>11742</v>
      </c>
      <c r="P11170" t="s">
        <v>11320</v>
      </c>
      <c r="Q11170" t="s">
        <v>12258</v>
      </c>
      <c r="R11170" t="s">
        <v>26450</v>
      </c>
    </row>
    <row r="11171" spans="1:18" x14ac:dyDescent="0.3">
      <c r="A11171" t="s">
        <v>723</v>
      </c>
      <c r="B11171" t="s">
        <v>723</v>
      </c>
      <c r="C11171" t="s">
        <v>723</v>
      </c>
      <c r="D11171" t="s">
        <v>5116</v>
      </c>
      <c r="E11171" t="s">
        <v>16286</v>
      </c>
      <c r="F11171" t="s">
        <v>7580</v>
      </c>
      <c r="G11171">
        <v>120</v>
      </c>
      <c r="H11171">
        <v>200</v>
      </c>
      <c r="I11171">
        <v>168</v>
      </c>
      <c r="J11171" t="s">
        <v>10202</v>
      </c>
      <c r="K11171">
        <v>14010725</v>
      </c>
      <c r="L11171" t="s">
        <v>11262</v>
      </c>
      <c r="M11171" t="s">
        <v>11300</v>
      </c>
      <c r="N11171" t="b">
        <v>1</v>
      </c>
      <c r="O11171" t="s">
        <v>11742</v>
      </c>
      <c r="P11171" t="s">
        <v>11320</v>
      </c>
      <c r="Q11171" t="s">
        <v>12258</v>
      </c>
      <c r="R11171" t="s">
        <v>26451</v>
      </c>
    </row>
    <row r="11172" spans="1:18" x14ac:dyDescent="0.3">
      <c r="A11172" t="s">
        <v>723</v>
      </c>
      <c r="B11172" t="s">
        <v>723</v>
      </c>
      <c r="C11172" t="s">
        <v>723</v>
      </c>
      <c r="D11172" t="s">
        <v>5125</v>
      </c>
      <c r="E11172" t="s">
        <v>16287</v>
      </c>
      <c r="F11172" t="s">
        <v>7581</v>
      </c>
      <c r="G11172">
        <v>240</v>
      </c>
      <c r="H11172">
        <v>400</v>
      </c>
      <c r="I11172">
        <v>168</v>
      </c>
      <c r="J11172" t="s">
        <v>10202</v>
      </c>
      <c r="K11172">
        <v>14010725</v>
      </c>
      <c r="L11172" t="s">
        <v>11262</v>
      </c>
      <c r="M11172" t="s">
        <v>11300</v>
      </c>
      <c r="N11172" t="b">
        <v>1</v>
      </c>
      <c r="O11172" t="s">
        <v>11742</v>
      </c>
      <c r="P11172" t="s">
        <v>11320</v>
      </c>
      <c r="Q11172" t="s">
        <v>12258</v>
      </c>
      <c r="R11172" t="s">
        <v>26452</v>
      </c>
    </row>
    <row r="11173" spans="1:18" x14ac:dyDescent="0.3">
      <c r="A11173" t="s">
        <v>723</v>
      </c>
      <c r="B11173" t="s">
        <v>723</v>
      </c>
      <c r="C11173" t="s">
        <v>723</v>
      </c>
      <c r="D11173" t="s">
        <v>5116</v>
      </c>
      <c r="E11173" t="s">
        <v>15758</v>
      </c>
      <c r="F11173" t="s">
        <v>5833</v>
      </c>
      <c r="G11173">
        <v>30</v>
      </c>
      <c r="H11173">
        <v>30</v>
      </c>
      <c r="I11173">
        <v>168</v>
      </c>
      <c r="J11173" t="s">
        <v>10207</v>
      </c>
      <c r="K11173">
        <v>14010401</v>
      </c>
      <c r="L11173" t="s">
        <v>11263</v>
      </c>
      <c r="M11173" t="s">
        <v>11302</v>
      </c>
      <c r="N11173" t="b">
        <v>1</v>
      </c>
      <c r="O11173" t="s">
        <v>11742</v>
      </c>
      <c r="P11173" t="s">
        <v>11320</v>
      </c>
      <c r="Q11173" t="s">
        <v>12258</v>
      </c>
      <c r="R11173" t="s">
        <v>26453</v>
      </c>
    </row>
    <row r="11174" spans="1:18" x14ac:dyDescent="0.3">
      <c r="A11174" t="s">
        <v>723</v>
      </c>
      <c r="B11174" t="s">
        <v>723</v>
      </c>
      <c r="C11174" t="s">
        <v>723</v>
      </c>
      <c r="D11174" t="s">
        <v>5117</v>
      </c>
      <c r="E11174" t="s">
        <v>15759</v>
      </c>
      <c r="F11174" t="s">
        <v>5325</v>
      </c>
      <c r="G11174">
        <v>10</v>
      </c>
      <c r="H11174">
        <v>10</v>
      </c>
      <c r="I11174">
        <v>364</v>
      </c>
      <c r="J11174" t="s">
        <v>10202</v>
      </c>
      <c r="K11174">
        <v>14010626</v>
      </c>
      <c r="L11174" t="s">
        <v>11263</v>
      </c>
      <c r="M11174" t="s">
        <v>11302</v>
      </c>
      <c r="N11174" t="b">
        <v>1</v>
      </c>
      <c r="O11174" t="s">
        <v>11742</v>
      </c>
      <c r="P11174" t="s">
        <v>11320</v>
      </c>
      <c r="Q11174" t="s">
        <v>12258</v>
      </c>
      <c r="R11174" t="s">
        <v>25785</v>
      </c>
    </row>
    <row r="11175" spans="1:18" x14ac:dyDescent="0.3">
      <c r="A11175" t="s">
        <v>723</v>
      </c>
      <c r="B11175" t="s">
        <v>723</v>
      </c>
      <c r="C11175" t="s">
        <v>723</v>
      </c>
      <c r="D11175" t="s">
        <v>5122</v>
      </c>
      <c r="E11175" t="s">
        <v>15761</v>
      </c>
      <c r="F11175" t="s">
        <v>5712</v>
      </c>
      <c r="G11175">
        <v>20</v>
      </c>
      <c r="H11175">
        <v>20</v>
      </c>
      <c r="I11175">
        <v>364</v>
      </c>
      <c r="J11175" t="s">
        <v>10207</v>
      </c>
      <c r="K11175">
        <v>14010401</v>
      </c>
      <c r="L11175" t="s">
        <v>11263</v>
      </c>
      <c r="M11175" t="s">
        <v>11302</v>
      </c>
      <c r="N11175" t="b">
        <v>1</v>
      </c>
      <c r="O11175" t="s">
        <v>11742</v>
      </c>
      <c r="P11175" t="s">
        <v>11320</v>
      </c>
      <c r="Q11175" t="s">
        <v>12258</v>
      </c>
      <c r="R11175" t="s">
        <v>26454</v>
      </c>
    </row>
    <row r="11176" spans="1:18" x14ac:dyDescent="0.3">
      <c r="A11176" t="s">
        <v>723</v>
      </c>
      <c r="B11176" t="s">
        <v>723</v>
      </c>
      <c r="C11176" t="s">
        <v>723</v>
      </c>
      <c r="D11176" t="s">
        <v>5118</v>
      </c>
      <c r="E11176" t="s">
        <v>15762</v>
      </c>
      <c r="F11176" t="s">
        <v>5520</v>
      </c>
      <c r="G11176">
        <v>20</v>
      </c>
      <c r="H11176">
        <v>20</v>
      </c>
      <c r="I11176">
        <v>28</v>
      </c>
      <c r="J11176" t="s">
        <v>10202</v>
      </c>
      <c r="K11176">
        <v>14010723</v>
      </c>
      <c r="L11176" t="s">
        <v>11263</v>
      </c>
      <c r="M11176" t="s">
        <v>11302</v>
      </c>
      <c r="N11176" t="b">
        <v>1</v>
      </c>
      <c r="O11176" t="s">
        <v>11742</v>
      </c>
      <c r="P11176" t="s">
        <v>11320</v>
      </c>
      <c r="Q11176" t="s">
        <v>12258</v>
      </c>
      <c r="R11176" t="s">
        <v>26455</v>
      </c>
    </row>
    <row r="11177" spans="1:18" x14ac:dyDescent="0.3">
      <c r="A11177" t="s">
        <v>723</v>
      </c>
      <c r="B11177" t="s">
        <v>723</v>
      </c>
      <c r="C11177" t="s">
        <v>723</v>
      </c>
      <c r="D11177" t="s">
        <v>5119</v>
      </c>
      <c r="E11177" t="s">
        <v>15763</v>
      </c>
      <c r="F11177" t="s">
        <v>5653</v>
      </c>
      <c r="G11177">
        <v>10</v>
      </c>
      <c r="H11177">
        <v>10</v>
      </c>
      <c r="I11177">
        <v>168</v>
      </c>
      <c r="J11177" t="s">
        <v>10202</v>
      </c>
      <c r="K11177">
        <v>14010626</v>
      </c>
      <c r="L11177" t="s">
        <v>11263</v>
      </c>
      <c r="M11177" t="s">
        <v>11302</v>
      </c>
      <c r="N11177" t="b">
        <v>1</v>
      </c>
      <c r="O11177" t="s">
        <v>11742</v>
      </c>
      <c r="P11177" t="s">
        <v>11320</v>
      </c>
      <c r="Q11177" t="s">
        <v>12258</v>
      </c>
      <c r="R11177" t="s">
        <v>26456</v>
      </c>
    </row>
    <row r="11178" spans="1:18" x14ac:dyDescent="0.3">
      <c r="A11178" t="s">
        <v>723</v>
      </c>
      <c r="B11178" t="s">
        <v>723</v>
      </c>
      <c r="C11178" t="s">
        <v>723</v>
      </c>
      <c r="D11178" t="s">
        <v>5116</v>
      </c>
      <c r="E11178" t="s">
        <v>16288</v>
      </c>
      <c r="F11178" t="s">
        <v>7582</v>
      </c>
      <c r="G11178">
        <v>120</v>
      </c>
      <c r="H11178">
        <v>200</v>
      </c>
      <c r="I11178">
        <v>168</v>
      </c>
      <c r="J11178" t="s">
        <v>10206</v>
      </c>
      <c r="K11178">
        <v>14010725</v>
      </c>
      <c r="L11178" t="s">
        <v>11262</v>
      </c>
      <c r="M11178" t="s">
        <v>11300</v>
      </c>
      <c r="N11178" t="b">
        <v>1</v>
      </c>
      <c r="O11178" t="s">
        <v>11742</v>
      </c>
      <c r="P11178" t="s">
        <v>11320</v>
      </c>
      <c r="Q11178" t="s">
        <v>12258</v>
      </c>
      <c r="R11178" t="s">
        <v>26457</v>
      </c>
    </row>
    <row r="11179" spans="1:18" x14ac:dyDescent="0.3">
      <c r="A11179" t="s">
        <v>723</v>
      </c>
      <c r="B11179" t="s">
        <v>723</v>
      </c>
      <c r="C11179" t="s">
        <v>723</v>
      </c>
      <c r="D11179" t="s">
        <v>5129</v>
      </c>
      <c r="E11179" t="s">
        <v>16289</v>
      </c>
      <c r="F11179" t="s">
        <v>7583</v>
      </c>
      <c r="G11179">
        <v>30</v>
      </c>
      <c r="H11179">
        <v>30</v>
      </c>
      <c r="I11179">
        <v>168</v>
      </c>
      <c r="J11179" t="s">
        <v>10202</v>
      </c>
      <c r="K11179">
        <v>14010725</v>
      </c>
      <c r="L11179" t="s">
        <v>11262</v>
      </c>
      <c r="M11179" t="s">
        <v>11300</v>
      </c>
      <c r="N11179" t="b">
        <v>1</v>
      </c>
      <c r="O11179" t="s">
        <v>11742</v>
      </c>
      <c r="P11179" t="s">
        <v>11320</v>
      </c>
      <c r="Q11179" t="s">
        <v>12258</v>
      </c>
      <c r="R11179" t="s">
        <v>26458</v>
      </c>
    </row>
    <row r="11180" spans="1:18" x14ac:dyDescent="0.3">
      <c r="A11180" t="s">
        <v>723</v>
      </c>
      <c r="B11180" t="s">
        <v>723</v>
      </c>
      <c r="C11180" t="s">
        <v>723</v>
      </c>
      <c r="D11180" t="s">
        <v>5124</v>
      </c>
      <c r="E11180" t="s">
        <v>16290</v>
      </c>
      <c r="F11180" t="s">
        <v>7584</v>
      </c>
      <c r="G11180">
        <v>120</v>
      </c>
      <c r="H11180">
        <v>200</v>
      </c>
      <c r="I11180">
        <v>28</v>
      </c>
      <c r="J11180" t="s">
        <v>10206</v>
      </c>
      <c r="K11180">
        <v>14010821</v>
      </c>
      <c r="L11180" t="s">
        <v>11261</v>
      </c>
      <c r="M11180" t="s">
        <v>11299</v>
      </c>
      <c r="N11180" t="b">
        <v>1</v>
      </c>
      <c r="O11180" t="s">
        <v>11742</v>
      </c>
      <c r="P11180" t="s">
        <v>11320</v>
      </c>
      <c r="Q11180" t="s">
        <v>12258</v>
      </c>
      <c r="R11180" t="s">
        <v>26459</v>
      </c>
    </row>
    <row r="11181" spans="1:18" x14ac:dyDescent="0.3">
      <c r="A11181" t="s">
        <v>723</v>
      </c>
      <c r="B11181" t="s">
        <v>723</v>
      </c>
      <c r="C11181" t="s">
        <v>723</v>
      </c>
      <c r="D11181" t="s">
        <v>5125</v>
      </c>
      <c r="E11181" t="s">
        <v>16291</v>
      </c>
      <c r="F11181" t="s">
        <v>7585</v>
      </c>
      <c r="G11181">
        <v>240</v>
      </c>
      <c r="H11181">
        <v>400</v>
      </c>
      <c r="I11181">
        <v>168</v>
      </c>
      <c r="J11181" t="s">
        <v>10202</v>
      </c>
      <c r="K11181">
        <v>14010725</v>
      </c>
      <c r="L11181" t="s">
        <v>11262</v>
      </c>
      <c r="M11181" t="s">
        <v>11300</v>
      </c>
      <c r="N11181" t="b">
        <v>1</v>
      </c>
      <c r="O11181" t="s">
        <v>11742</v>
      </c>
      <c r="P11181" t="s">
        <v>11320</v>
      </c>
      <c r="Q11181" t="s">
        <v>12258</v>
      </c>
      <c r="R11181" t="s">
        <v>26460</v>
      </c>
    </row>
    <row r="11182" spans="1:18" x14ac:dyDescent="0.3">
      <c r="A11182" t="s">
        <v>723</v>
      </c>
      <c r="B11182" t="s">
        <v>723</v>
      </c>
      <c r="C11182" t="s">
        <v>723</v>
      </c>
      <c r="D11182" t="s">
        <v>5124</v>
      </c>
      <c r="E11182" t="s">
        <v>16292</v>
      </c>
      <c r="F11182" t="s">
        <v>7586</v>
      </c>
      <c r="G11182">
        <v>30</v>
      </c>
      <c r="H11182">
        <v>30</v>
      </c>
      <c r="I11182">
        <v>56</v>
      </c>
      <c r="J11182" t="s">
        <v>10203</v>
      </c>
      <c r="K11182">
        <v>14010821</v>
      </c>
      <c r="L11182" t="s">
        <v>11261</v>
      </c>
      <c r="M11182" t="s">
        <v>11299</v>
      </c>
      <c r="N11182" t="b">
        <v>1</v>
      </c>
      <c r="O11182" t="s">
        <v>11742</v>
      </c>
      <c r="P11182" t="s">
        <v>11320</v>
      </c>
      <c r="Q11182" t="s">
        <v>12258</v>
      </c>
      <c r="R11182" t="s">
        <v>26461</v>
      </c>
    </row>
    <row r="11183" spans="1:18" x14ac:dyDescent="0.3">
      <c r="A11183" t="s">
        <v>723</v>
      </c>
      <c r="B11183" t="s">
        <v>723</v>
      </c>
      <c r="C11183" t="s">
        <v>723</v>
      </c>
      <c r="D11183" t="s">
        <v>5125</v>
      </c>
      <c r="E11183" t="s">
        <v>15505</v>
      </c>
      <c r="F11183" t="s">
        <v>7587</v>
      </c>
      <c r="G11183">
        <v>240</v>
      </c>
      <c r="H11183">
        <v>400</v>
      </c>
      <c r="I11183">
        <v>168</v>
      </c>
      <c r="J11183" t="s">
        <v>10202</v>
      </c>
      <c r="K11183">
        <v>14010725</v>
      </c>
      <c r="L11183" t="s">
        <v>11262</v>
      </c>
      <c r="M11183" t="s">
        <v>11300</v>
      </c>
      <c r="N11183" t="b">
        <v>1</v>
      </c>
      <c r="O11183" t="s">
        <v>11742</v>
      </c>
      <c r="P11183" t="s">
        <v>11320</v>
      </c>
      <c r="Q11183" t="s">
        <v>12258</v>
      </c>
      <c r="R11183" t="s">
        <v>26462</v>
      </c>
    </row>
    <row r="11184" spans="1:18" x14ac:dyDescent="0.3">
      <c r="A11184" t="s">
        <v>723</v>
      </c>
      <c r="B11184" t="s">
        <v>723</v>
      </c>
      <c r="C11184" t="s">
        <v>723</v>
      </c>
      <c r="D11184" t="s">
        <v>5147</v>
      </c>
      <c r="E11184" t="s">
        <v>15506</v>
      </c>
      <c r="F11184" t="s">
        <v>7588</v>
      </c>
      <c r="G11184">
        <v>240</v>
      </c>
      <c r="H11184">
        <v>400</v>
      </c>
      <c r="I11184">
        <v>168</v>
      </c>
      <c r="J11184" t="s">
        <v>10202</v>
      </c>
      <c r="K11184">
        <v>14010725</v>
      </c>
      <c r="L11184" t="s">
        <v>11262</v>
      </c>
      <c r="M11184" t="s">
        <v>11300</v>
      </c>
      <c r="N11184" t="b">
        <v>1</v>
      </c>
      <c r="O11184" t="s">
        <v>11742</v>
      </c>
      <c r="P11184" t="s">
        <v>11320</v>
      </c>
      <c r="Q11184" t="s">
        <v>12258</v>
      </c>
      <c r="R11184" t="s">
        <v>26463</v>
      </c>
    </row>
    <row r="11185" spans="1:18" x14ac:dyDescent="0.3">
      <c r="A11185" t="s">
        <v>723</v>
      </c>
      <c r="B11185" t="s">
        <v>723</v>
      </c>
      <c r="C11185" t="s">
        <v>723</v>
      </c>
      <c r="D11185" t="s">
        <v>5116</v>
      </c>
      <c r="E11185" t="s">
        <v>16293</v>
      </c>
      <c r="F11185" t="s">
        <v>7589</v>
      </c>
      <c r="G11185">
        <v>30</v>
      </c>
      <c r="H11185">
        <v>30</v>
      </c>
      <c r="I11185">
        <v>168</v>
      </c>
      <c r="J11185" t="s">
        <v>10202</v>
      </c>
      <c r="K11185">
        <v>14010725</v>
      </c>
      <c r="L11185" t="s">
        <v>11262</v>
      </c>
      <c r="M11185" t="s">
        <v>11300</v>
      </c>
      <c r="N11185" t="b">
        <v>1</v>
      </c>
      <c r="O11185" t="s">
        <v>11742</v>
      </c>
      <c r="P11185" t="s">
        <v>11320</v>
      </c>
      <c r="Q11185" t="s">
        <v>12258</v>
      </c>
      <c r="R11185" t="s">
        <v>26464</v>
      </c>
    </row>
    <row r="11186" spans="1:18" x14ac:dyDescent="0.3">
      <c r="A11186" t="s">
        <v>723</v>
      </c>
      <c r="B11186" t="s">
        <v>723</v>
      </c>
      <c r="C11186" t="s">
        <v>723</v>
      </c>
      <c r="D11186" t="s">
        <v>5125</v>
      </c>
      <c r="E11186" t="s">
        <v>16294</v>
      </c>
      <c r="F11186" t="s">
        <v>7590</v>
      </c>
      <c r="G11186">
        <v>20</v>
      </c>
      <c r="H11186">
        <v>20</v>
      </c>
      <c r="I11186">
        <v>168</v>
      </c>
      <c r="J11186" t="s">
        <v>10202</v>
      </c>
      <c r="K11186">
        <v>14010725</v>
      </c>
      <c r="L11186" t="s">
        <v>11262</v>
      </c>
      <c r="M11186" t="s">
        <v>11300</v>
      </c>
      <c r="N11186" t="b">
        <v>1</v>
      </c>
      <c r="O11186" t="s">
        <v>11742</v>
      </c>
      <c r="P11186" t="s">
        <v>11320</v>
      </c>
      <c r="Q11186" t="s">
        <v>12258</v>
      </c>
      <c r="R11186" t="s">
        <v>26465</v>
      </c>
    </row>
    <row r="11187" spans="1:18" x14ac:dyDescent="0.3">
      <c r="A11187" t="s">
        <v>724</v>
      </c>
      <c r="B11187" t="s">
        <v>724</v>
      </c>
      <c r="C11187" t="s">
        <v>724</v>
      </c>
      <c r="D11187" t="s">
        <v>5116</v>
      </c>
      <c r="E11187" t="s">
        <v>15883</v>
      </c>
      <c r="F11187" t="s">
        <v>7331</v>
      </c>
      <c r="G11187">
        <v>30</v>
      </c>
      <c r="H11187">
        <v>30</v>
      </c>
      <c r="I11187">
        <v>84</v>
      </c>
      <c r="J11187" t="s">
        <v>10202</v>
      </c>
      <c r="K11187">
        <v>13890230</v>
      </c>
      <c r="L11187" t="s">
        <v>11268</v>
      </c>
      <c r="M11187" t="s">
        <v>11305</v>
      </c>
      <c r="N11187" t="b">
        <v>1</v>
      </c>
      <c r="O11187" t="s">
        <v>11743</v>
      </c>
      <c r="P11187" t="s">
        <v>2689</v>
      </c>
      <c r="Q11187" t="s">
        <v>12198</v>
      </c>
      <c r="R11187" t="s">
        <v>25959</v>
      </c>
    </row>
    <row r="11188" spans="1:18" x14ac:dyDescent="0.3">
      <c r="A11188" t="s">
        <v>724</v>
      </c>
      <c r="B11188" t="s">
        <v>724</v>
      </c>
      <c r="C11188" t="s">
        <v>724</v>
      </c>
      <c r="D11188" t="s">
        <v>5153</v>
      </c>
      <c r="E11188" t="s">
        <v>15884</v>
      </c>
      <c r="F11188" t="s">
        <v>7332</v>
      </c>
      <c r="G11188">
        <v>30</v>
      </c>
      <c r="H11188">
        <v>30</v>
      </c>
      <c r="I11188">
        <v>84</v>
      </c>
      <c r="J11188" t="s">
        <v>10202</v>
      </c>
      <c r="K11188">
        <v>13890230</v>
      </c>
      <c r="L11188" t="s">
        <v>11268</v>
      </c>
      <c r="M11188" t="s">
        <v>11305</v>
      </c>
      <c r="N11188" t="b">
        <v>1</v>
      </c>
      <c r="O11188" t="s">
        <v>11743</v>
      </c>
      <c r="P11188" t="s">
        <v>2689</v>
      </c>
      <c r="Q11188" t="s">
        <v>12198</v>
      </c>
      <c r="R11188" t="s">
        <v>25960</v>
      </c>
    </row>
    <row r="11189" spans="1:18" x14ac:dyDescent="0.3">
      <c r="A11189" t="s">
        <v>724</v>
      </c>
      <c r="B11189" t="s">
        <v>724</v>
      </c>
      <c r="C11189" t="s">
        <v>724</v>
      </c>
      <c r="D11189" t="s">
        <v>5127</v>
      </c>
      <c r="E11189" t="s">
        <v>15885</v>
      </c>
      <c r="F11189" t="s">
        <v>7333</v>
      </c>
      <c r="G11189">
        <v>30</v>
      </c>
      <c r="H11189">
        <v>100</v>
      </c>
      <c r="I11189">
        <v>28</v>
      </c>
      <c r="J11189" t="s">
        <v>10203</v>
      </c>
      <c r="K11189">
        <v>13890503</v>
      </c>
      <c r="L11189" t="s">
        <v>11268</v>
      </c>
      <c r="M11189" t="s">
        <v>11305</v>
      </c>
      <c r="N11189" t="b">
        <v>1</v>
      </c>
      <c r="O11189" t="s">
        <v>11743</v>
      </c>
      <c r="P11189" t="s">
        <v>2689</v>
      </c>
      <c r="Q11189" t="s">
        <v>12198</v>
      </c>
      <c r="R11189" t="s">
        <v>25961</v>
      </c>
    </row>
    <row r="11190" spans="1:18" x14ac:dyDescent="0.3">
      <c r="A11190" t="s">
        <v>724</v>
      </c>
      <c r="B11190" t="s">
        <v>724</v>
      </c>
      <c r="C11190" t="s">
        <v>724</v>
      </c>
      <c r="D11190" t="s">
        <v>5117</v>
      </c>
      <c r="E11190" t="s">
        <v>12318</v>
      </c>
      <c r="F11190" t="s">
        <v>7591</v>
      </c>
      <c r="G11190">
        <v>10</v>
      </c>
      <c r="H11190">
        <v>10</v>
      </c>
      <c r="I11190">
        <v>168</v>
      </c>
      <c r="J11190" t="s">
        <v>10202</v>
      </c>
      <c r="K11190">
        <v>14010626</v>
      </c>
      <c r="L11190" t="s">
        <v>11258</v>
      </c>
      <c r="M11190" t="s">
        <v>11301</v>
      </c>
      <c r="N11190" t="b">
        <v>1</v>
      </c>
      <c r="O11190" t="s">
        <v>11743</v>
      </c>
      <c r="P11190" t="s">
        <v>2689</v>
      </c>
      <c r="Q11190" t="s">
        <v>12198</v>
      </c>
      <c r="R11190" t="s">
        <v>26466</v>
      </c>
    </row>
    <row r="11191" spans="1:18" x14ac:dyDescent="0.3">
      <c r="A11191" t="s">
        <v>724</v>
      </c>
      <c r="B11191" t="s">
        <v>724</v>
      </c>
      <c r="C11191" t="s">
        <v>724</v>
      </c>
      <c r="D11191" t="s">
        <v>5121</v>
      </c>
      <c r="E11191" t="s">
        <v>12320</v>
      </c>
      <c r="F11191" t="s">
        <v>5494</v>
      </c>
      <c r="G11191">
        <v>10</v>
      </c>
      <c r="H11191">
        <v>10</v>
      </c>
      <c r="I11191">
        <v>364</v>
      </c>
      <c r="J11191" t="s">
        <v>10207</v>
      </c>
      <c r="K11191">
        <v>14010401</v>
      </c>
      <c r="L11191" t="s">
        <v>11258</v>
      </c>
      <c r="M11191" t="s">
        <v>11301</v>
      </c>
      <c r="N11191" t="b">
        <v>1</v>
      </c>
      <c r="O11191" t="s">
        <v>11743</v>
      </c>
      <c r="P11191" t="s">
        <v>2689</v>
      </c>
      <c r="Q11191" t="s">
        <v>12198</v>
      </c>
      <c r="R11191" t="s">
        <v>21896</v>
      </c>
    </row>
    <row r="11192" spans="1:18" x14ac:dyDescent="0.3">
      <c r="A11192" t="s">
        <v>724</v>
      </c>
      <c r="B11192" t="s">
        <v>724</v>
      </c>
      <c r="C11192" t="s">
        <v>724</v>
      </c>
      <c r="D11192" t="s">
        <v>5122</v>
      </c>
      <c r="E11192" t="s">
        <v>12321</v>
      </c>
      <c r="F11192" t="s">
        <v>7592</v>
      </c>
      <c r="G11192">
        <v>20</v>
      </c>
      <c r="H11192">
        <v>20</v>
      </c>
      <c r="I11192">
        <v>364</v>
      </c>
      <c r="J11192" t="s">
        <v>10207</v>
      </c>
      <c r="K11192">
        <v>14010401</v>
      </c>
      <c r="L11192" t="s">
        <v>11258</v>
      </c>
      <c r="M11192" t="s">
        <v>11301</v>
      </c>
      <c r="N11192" t="b">
        <v>1</v>
      </c>
      <c r="O11192" t="s">
        <v>11743</v>
      </c>
      <c r="P11192" t="s">
        <v>2689</v>
      </c>
      <c r="Q11192" t="s">
        <v>12198</v>
      </c>
      <c r="R11192" t="s">
        <v>26467</v>
      </c>
    </row>
    <row r="11193" spans="1:18" x14ac:dyDescent="0.3">
      <c r="A11193" t="s">
        <v>724</v>
      </c>
      <c r="B11193" t="s">
        <v>724</v>
      </c>
      <c r="C11193" t="s">
        <v>724</v>
      </c>
      <c r="D11193" t="s">
        <v>5118</v>
      </c>
      <c r="E11193" t="s">
        <v>12647</v>
      </c>
      <c r="F11193" t="s">
        <v>7593</v>
      </c>
      <c r="G11193">
        <v>15</v>
      </c>
      <c r="H11193">
        <v>15</v>
      </c>
      <c r="I11193">
        <v>28</v>
      </c>
      <c r="J11193" t="s">
        <v>10202</v>
      </c>
      <c r="K11193">
        <v>14010723</v>
      </c>
      <c r="L11193" t="s">
        <v>11258</v>
      </c>
      <c r="M11193" t="s">
        <v>11301</v>
      </c>
      <c r="N11193" t="b">
        <v>1</v>
      </c>
      <c r="O11193" t="s">
        <v>11743</v>
      </c>
      <c r="P11193" t="s">
        <v>2689</v>
      </c>
      <c r="Q11193" t="s">
        <v>12198</v>
      </c>
      <c r="R11193" t="s">
        <v>26468</v>
      </c>
    </row>
    <row r="11194" spans="1:18" x14ac:dyDescent="0.3">
      <c r="A11194" t="s">
        <v>724</v>
      </c>
      <c r="B11194" t="s">
        <v>724</v>
      </c>
      <c r="C11194" t="s">
        <v>724</v>
      </c>
      <c r="D11194" t="s">
        <v>5119</v>
      </c>
      <c r="E11194" t="s">
        <v>12323</v>
      </c>
      <c r="F11194" t="s">
        <v>5653</v>
      </c>
      <c r="G11194">
        <v>10</v>
      </c>
      <c r="H11194">
        <v>10</v>
      </c>
      <c r="I11194">
        <v>168</v>
      </c>
      <c r="J11194" t="s">
        <v>10202</v>
      </c>
      <c r="K11194">
        <v>14010626</v>
      </c>
      <c r="L11194" t="s">
        <v>11258</v>
      </c>
      <c r="M11194" t="s">
        <v>11301</v>
      </c>
      <c r="N11194" t="b">
        <v>1</v>
      </c>
      <c r="O11194" t="s">
        <v>11743</v>
      </c>
      <c r="P11194" t="s">
        <v>2689</v>
      </c>
      <c r="Q11194" t="s">
        <v>12198</v>
      </c>
      <c r="R11194" t="s">
        <v>24094</v>
      </c>
    </row>
    <row r="11195" spans="1:18" x14ac:dyDescent="0.3">
      <c r="A11195" t="s">
        <v>725</v>
      </c>
      <c r="B11195" t="s">
        <v>725</v>
      </c>
      <c r="C11195" t="s">
        <v>725</v>
      </c>
      <c r="D11195" t="s">
        <v>5116</v>
      </c>
      <c r="E11195" t="s">
        <v>15239</v>
      </c>
      <c r="F11195" t="s">
        <v>5555</v>
      </c>
      <c r="G11195">
        <v>5</v>
      </c>
      <c r="H11195">
        <v>5</v>
      </c>
      <c r="I11195">
        <v>364</v>
      </c>
      <c r="J11195" t="s">
        <v>10207</v>
      </c>
      <c r="K11195">
        <v>14010401</v>
      </c>
      <c r="L11195" t="s">
        <v>11258</v>
      </c>
      <c r="M11195" t="s">
        <v>11301</v>
      </c>
      <c r="N11195" t="b">
        <v>1</v>
      </c>
      <c r="O11195" t="s">
        <v>11743</v>
      </c>
      <c r="P11195" t="s">
        <v>2688</v>
      </c>
      <c r="Q11195" t="s">
        <v>12198</v>
      </c>
      <c r="R11195" t="s">
        <v>25116</v>
      </c>
    </row>
    <row r="11196" spans="1:18" x14ac:dyDescent="0.3">
      <c r="A11196" t="s">
        <v>725</v>
      </c>
      <c r="B11196" t="s">
        <v>725</v>
      </c>
      <c r="C11196" t="s">
        <v>725</v>
      </c>
      <c r="D11196" t="s">
        <v>5117</v>
      </c>
      <c r="E11196" t="s">
        <v>15240</v>
      </c>
      <c r="F11196" t="s">
        <v>5325</v>
      </c>
      <c r="G11196">
        <v>5</v>
      </c>
      <c r="H11196">
        <v>5</v>
      </c>
      <c r="I11196">
        <v>364</v>
      </c>
      <c r="J11196" t="s">
        <v>10202</v>
      </c>
      <c r="K11196">
        <v>14010127</v>
      </c>
      <c r="L11196" t="s">
        <v>11258</v>
      </c>
      <c r="M11196" t="s">
        <v>11301</v>
      </c>
      <c r="N11196" t="b">
        <v>1</v>
      </c>
      <c r="O11196" t="s">
        <v>11743</v>
      </c>
      <c r="P11196" t="s">
        <v>2688</v>
      </c>
      <c r="Q11196" t="s">
        <v>12198</v>
      </c>
      <c r="R11196" t="s">
        <v>25117</v>
      </c>
    </row>
    <row r="11197" spans="1:18" x14ac:dyDescent="0.3">
      <c r="A11197" t="s">
        <v>725</v>
      </c>
      <c r="B11197" t="s">
        <v>725</v>
      </c>
      <c r="C11197" t="s">
        <v>725</v>
      </c>
      <c r="D11197" t="s">
        <v>5121</v>
      </c>
      <c r="E11197" t="s">
        <v>15241</v>
      </c>
      <c r="F11197" t="s">
        <v>5494</v>
      </c>
      <c r="G11197">
        <v>15</v>
      </c>
      <c r="H11197">
        <v>15</v>
      </c>
      <c r="I11197">
        <v>364</v>
      </c>
      <c r="J11197" t="s">
        <v>10207</v>
      </c>
      <c r="K11197">
        <v>14010401</v>
      </c>
      <c r="L11197" t="s">
        <v>11258</v>
      </c>
      <c r="M11197" t="s">
        <v>11301</v>
      </c>
      <c r="N11197" t="b">
        <v>1</v>
      </c>
      <c r="O11197" t="s">
        <v>11743</v>
      </c>
      <c r="P11197" t="s">
        <v>2688</v>
      </c>
      <c r="Q11197" t="s">
        <v>12198</v>
      </c>
      <c r="R11197" t="s">
        <v>25493</v>
      </c>
    </row>
    <row r="11198" spans="1:18" x14ac:dyDescent="0.3">
      <c r="A11198" t="s">
        <v>725</v>
      </c>
      <c r="B11198" t="s">
        <v>725</v>
      </c>
      <c r="C11198" t="s">
        <v>725</v>
      </c>
      <c r="D11198" t="s">
        <v>5122</v>
      </c>
      <c r="E11198" t="s">
        <v>15242</v>
      </c>
      <c r="F11198" t="s">
        <v>5495</v>
      </c>
      <c r="G11198">
        <v>15</v>
      </c>
      <c r="H11198">
        <v>15</v>
      </c>
      <c r="I11198">
        <v>364</v>
      </c>
      <c r="J11198" t="s">
        <v>10207</v>
      </c>
      <c r="K11198">
        <v>14010401</v>
      </c>
      <c r="L11198" t="s">
        <v>11258</v>
      </c>
      <c r="M11198" t="s">
        <v>11301</v>
      </c>
      <c r="N11198" t="b">
        <v>1</v>
      </c>
      <c r="O11198" t="s">
        <v>11743</v>
      </c>
      <c r="P11198" t="s">
        <v>2688</v>
      </c>
      <c r="Q11198" t="s">
        <v>12198</v>
      </c>
      <c r="R11198" t="s">
        <v>25119</v>
      </c>
    </row>
    <row r="11199" spans="1:18" x14ac:dyDescent="0.3">
      <c r="A11199" t="s">
        <v>725</v>
      </c>
      <c r="B11199" t="s">
        <v>725</v>
      </c>
      <c r="C11199" t="s">
        <v>725</v>
      </c>
      <c r="D11199" t="s">
        <v>5118</v>
      </c>
      <c r="E11199" t="s">
        <v>15243</v>
      </c>
      <c r="F11199" t="s">
        <v>5319</v>
      </c>
      <c r="G11199">
        <v>10</v>
      </c>
      <c r="H11199">
        <v>10</v>
      </c>
      <c r="I11199">
        <v>28</v>
      </c>
      <c r="J11199" t="s">
        <v>10202</v>
      </c>
      <c r="K11199">
        <v>14010723</v>
      </c>
      <c r="L11199" t="s">
        <v>11258</v>
      </c>
      <c r="M11199" t="s">
        <v>11301</v>
      </c>
      <c r="N11199" t="b">
        <v>1</v>
      </c>
      <c r="O11199" t="s">
        <v>11743</v>
      </c>
      <c r="P11199" t="s">
        <v>2688</v>
      </c>
      <c r="Q11199" t="s">
        <v>12198</v>
      </c>
      <c r="R11199" t="s">
        <v>25495</v>
      </c>
    </row>
    <row r="11200" spans="1:18" x14ac:dyDescent="0.3">
      <c r="A11200" t="s">
        <v>725</v>
      </c>
      <c r="B11200" t="s">
        <v>725</v>
      </c>
      <c r="C11200" t="s">
        <v>725</v>
      </c>
      <c r="D11200" t="s">
        <v>5119</v>
      </c>
      <c r="E11200" t="s">
        <v>12743</v>
      </c>
      <c r="F11200" t="s">
        <v>5653</v>
      </c>
      <c r="G11200">
        <v>10</v>
      </c>
      <c r="H11200">
        <v>10</v>
      </c>
      <c r="I11200">
        <v>168</v>
      </c>
      <c r="J11200" t="s">
        <v>10202</v>
      </c>
      <c r="K11200">
        <v>14010626</v>
      </c>
      <c r="L11200" t="s">
        <v>11258</v>
      </c>
      <c r="M11200" t="s">
        <v>11301</v>
      </c>
      <c r="N11200" t="b">
        <v>1</v>
      </c>
      <c r="O11200" t="s">
        <v>11743</v>
      </c>
      <c r="P11200" t="s">
        <v>2688</v>
      </c>
      <c r="Q11200" t="s">
        <v>12198</v>
      </c>
      <c r="R11200" t="s">
        <v>26469</v>
      </c>
    </row>
    <row r="11201" spans="1:18" x14ac:dyDescent="0.3">
      <c r="A11201" t="s">
        <v>725</v>
      </c>
      <c r="B11201" t="s">
        <v>725</v>
      </c>
      <c r="C11201" t="s">
        <v>725</v>
      </c>
      <c r="D11201" t="s">
        <v>5117</v>
      </c>
      <c r="E11201" t="s">
        <v>12318</v>
      </c>
      <c r="F11201" t="s">
        <v>5325</v>
      </c>
      <c r="G11201">
        <v>10</v>
      </c>
      <c r="H11201">
        <v>10</v>
      </c>
      <c r="I11201">
        <v>168</v>
      </c>
      <c r="J11201" t="s">
        <v>10202</v>
      </c>
      <c r="K11201">
        <v>14010626</v>
      </c>
      <c r="L11201" t="s">
        <v>11259</v>
      </c>
      <c r="M11201" t="s">
        <v>11297</v>
      </c>
      <c r="N11201" t="b">
        <v>1</v>
      </c>
      <c r="O11201" t="s">
        <v>11743</v>
      </c>
      <c r="P11201" t="s">
        <v>2688</v>
      </c>
      <c r="Q11201" t="s">
        <v>12198</v>
      </c>
      <c r="R11201" t="s">
        <v>21572</v>
      </c>
    </row>
    <row r="11202" spans="1:18" x14ac:dyDescent="0.3">
      <c r="A11202" t="s">
        <v>725</v>
      </c>
      <c r="B11202" t="s">
        <v>725</v>
      </c>
      <c r="C11202" t="s">
        <v>725</v>
      </c>
      <c r="D11202" t="s">
        <v>5141</v>
      </c>
      <c r="E11202" t="s">
        <v>12575</v>
      </c>
      <c r="F11202" t="s">
        <v>5492</v>
      </c>
      <c r="G11202">
        <v>45</v>
      </c>
      <c r="H11202">
        <v>45</v>
      </c>
      <c r="I11202">
        <v>364</v>
      </c>
      <c r="J11202" t="s">
        <v>10207</v>
      </c>
      <c r="K11202">
        <v>14010408</v>
      </c>
      <c r="L11202" t="s">
        <v>11259</v>
      </c>
      <c r="M11202" t="s">
        <v>11297</v>
      </c>
      <c r="N11202" t="b">
        <v>1</v>
      </c>
      <c r="O11202" t="s">
        <v>11743</v>
      </c>
      <c r="P11202" t="s">
        <v>2688</v>
      </c>
      <c r="Q11202" t="s">
        <v>12198</v>
      </c>
      <c r="R11202" t="s">
        <v>21894</v>
      </c>
    </row>
    <row r="11203" spans="1:18" x14ac:dyDescent="0.3">
      <c r="A11203" t="s">
        <v>725</v>
      </c>
      <c r="B11203" t="s">
        <v>725</v>
      </c>
      <c r="C11203" t="s">
        <v>725</v>
      </c>
      <c r="D11203" t="s">
        <v>5120</v>
      </c>
      <c r="E11203" t="s">
        <v>12319</v>
      </c>
      <c r="F11203" t="s">
        <v>6593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59</v>
      </c>
      <c r="M11203" t="s">
        <v>11297</v>
      </c>
      <c r="N11203" t="b">
        <v>1</v>
      </c>
      <c r="O11203" t="s">
        <v>11743</v>
      </c>
      <c r="P11203" t="s">
        <v>2688</v>
      </c>
      <c r="Q11203" t="s">
        <v>12198</v>
      </c>
      <c r="R11203" t="s">
        <v>24167</v>
      </c>
    </row>
    <row r="11204" spans="1:18" x14ac:dyDescent="0.3">
      <c r="A11204" t="s">
        <v>725</v>
      </c>
      <c r="B11204" t="s">
        <v>725</v>
      </c>
      <c r="C11204" t="s">
        <v>725</v>
      </c>
      <c r="D11204" t="s">
        <v>5121</v>
      </c>
      <c r="E11204" t="s">
        <v>12320</v>
      </c>
      <c r="F11204" t="s">
        <v>5494</v>
      </c>
      <c r="G11204">
        <v>60</v>
      </c>
      <c r="H11204">
        <v>100</v>
      </c>
      <c r="I11204">
        <v>364</v>
      </c>
      <c r="J11204" t="s">
        <v>10207</v>
      </c>
      <c r="K11204">
        <v>14010408</v>
      </c>
      <c r="L11204" t="s">
        <v>11259</v>
      </c>
      <c r="M11204" t="s">
        <v>11297</v>
      </c>
      <c r="N11204" t="b">
        <v>1</v>
      </c>
      <c r="O11204" t="s">
        <v>11743</v>
      </c>
      <c r="P11204" t="s">
        <v>2688</v>
      </c>
      <c r="Q11204" t="s">
        <v>12198</v>
      </c>
      <c r="R11204" t="s">
        <v>21896</v>
      </c>
    </row>
    <row r="11205" spans="1:18" x14ac:dyDescent="0.3">
      <c r="A11205" t="s">
        <v>725</v>
      </c>
      <c r="B11205" t="s">
        <v>725</v>
      </c>
      <c r="C11205" t="s">
        <v>725</v>
      </c>
      <c r="D11205" t="s">
        <v>5122</v>
      </c>
      <c r="E11205" t="s">
        <v>12321</v>
      </c>
      <c r="F11205" t="s">
        <v>5559</v>
      </c>
      <c r="G11205">
        <v>30</v>
      </c>
      <c r="H11205">
        <v>30</v>
      </c>
      <c r="I11205">
        <v>364</v>
      </c>
      <c r="J11205" t="s">
        <v>10207</v>
      </c>
      <c r="K11205">
        <v>14010408</v>
      </c>
      <c r="L11205" t="s">
        <v>11259</v>
      </c>
      <c r="M11205" t="s">
        <v>11297</v>
      </c>
      <c r="N11205" t="b">
        <v>1</v>
      </c>
      <c r="O11205" t="s">
        <v>11743</v>
      </c>
      <c r="P11205" t="s">
        <v>2688</v>
      </c>
      <c r="Q11205" t="s">
        <v>12198</v>
      </c>
      <c r="R11205" t="s">
        <v>21976</v>
      </c>
    </row>
    <row r="11206" spans="1:18" x14ac:dyDescent="0.3">
      <c r="A11206" t="s">
        <v>725</v>
      </c>
      <c r="B11206" t="s">
        <v>725</v>
      </c>
      <c r="C11206" t="s">
        <v>725</v>
      </c>
      <c r="D11206" t="s">
        <v>5123</v>
      </c>
      <c r="E11206" t="s">
        <v>12322</v>
      </c>
      <c r="F11206" t="s">
        <v>5804</v>
      </c>
      <c r="G11206">
        <v>10</v>
      </c>
      <c r="H11206">
        <v>10</v>
      </c>
      <c r="I11206">
        <v>364</v>
      </c>
      <c r="J11206" t="s">
        <v>10207</v>
      </c>
      <c r="K11206">
        <v>14010408</v>
      </c>
      <c r="L11206" t="s">
        <v>11259</v>
      </c>
      <c r="M11206" t="s">
        <v>11297</v>
      </c>
      <c r="N11206" t="b">
        <v>1</v>
      </c>
      <c r="O11206" t="s">
        <v>11743</v>
      </c>
      <c r="P11206" t="s">
        <v>2688</v>
      </c>
      <c r="Q11206" t="s">
        <v>12198</v>
      </c>
      <c r="R11206" t="s">
        <v>22347</v>
      </c>
    </row>
    <row r="11207" spans="1:18" x14ac:dyDescent="0.3">
      <c r="A11207" t="s">
        <v>725</v>
      </c>
      <c r="B11207" t="s">
        <v>725</v>
      </c>
      <c r="C11207" t="s">
        <v>725</v>
      </c>
      <c r="D11207" t="s">
        <v>5119</v>
      </c>
      <c r="E11207" t="s">
        <v>12323</v>
      </c>
      <c r="F11207" t="s">
        <v>5653</v>
      </c>
      <c r="G11207">
        <v>10</v>
      </c>
      <c r="H11207">
        <v>10</v>
      </c>
      <c r="I11207">
        <v>168</v>
      </c>
      <c r="J11207" t="s">
        <v>10202</v>
      </c>
      <c r="K11207">
        <v>14010626</v>
      </c>
      <c r="L11207" t="s">
        <v>11259</v>
      </c>
      <c r="M11207" t="s">
        <v>11297</v>
      </c>
      <c r="N11207" t="b">
        <v>1</v>
      </c>
      <c r="O11207" t="s">
        <v>11743</v>
      </c>
      <c r="P11207" t="s">
        <v>2688</v>
      </c>
      <c r="Q11207" t="s">
        <v>12198</v>
      </c>
      <c r="R11207" t="s">
        <v>24094</v>
      </c>
    </row>
    <row r="11208" spans="1:18" x14ac:dyDescent="0.3">
      <c r="A11208" t="s">
        <v>725</v>
      </c>
      <c r="B11208" t="s">
        <v>725</v>
      </c>
      <c r="C11208" t="s">
        <v>725</v>
      </c>
      <c r="D11208" t="s">
        <v>5135</v>
      </c>
      <c r="E11208" t="s">
        <v>12576</v>
      </c>
      <c r="F11208" t="s">
        <v>5496</v>
      </c>
      <c r="G11208">
        <v>20</v>
      </c>
      <c r="H11208">
        <v>20</v>
      </c>
      <c r="I11208">
        <v>1441</v>
      </c>
      <c r="J11208" t="s">
        <v>10207</v>
      </c>
      <c r="K11208">
        <v>14010408</v>
      </c>
      <c r="L11208" t="s">
        <v>11259</v>
      </c>
      <c r="M11208" t="s">
        <v>11297</v>
      </c>
      <c r="N11208" t="b">
        <v>1</v>
      </c>
      <c r="O11208" t="s">
        <v>11743</v>
      </c>
      <c r="P11208" t="s">
        <v>2688</v>
      </c>
      <c r="Q11208" t="s">
        <v>12198</v>
      </c>
      <c r="R11208" t="s">
        <v>21898</v>
      </c>
    </row>
    <row r="11209" spans="1:18" x14ac:dyDescent="0.3">
      <c r="A11209" t="s">
        <v>726</v>
      </c>
      <c r="B11209" t="s">
        <v>726</v>
      </c>
      <c r="C11209" t="s">
        <v>726</v>
      </c>
      <c r="D11209" t="s">
        <v>5129</v>
      </c>
      <c r="E11209" t="s">
        <v>12751</v>
      </c>
      <c r="F11209" t="s">
        <v>7341</v>
      </c>
      <c r="G11209">
        <v>30</v>
      </c>
      <c r="H11209">
        <v>30</v>
      </c>
      <c r="I11209">
        <v>168</v>
      </c>
      <c r="J11209" t="s">
        <v>10202</v>
      </c>
      <c r="K11209">
        <v>14010725</v>
      </c>
      <c r="L11209" t="s">
        <v>11262</v>
      </c>
      <c r="M11209" t="s">
        <v>11300</v>
      </c>
      <c r="N11209" t="b">
        <v>1</v>
      </c>
      <c r="O11209" t="s">
        <v>11743</v>
      </c>
      <c r="P11209" t="s">
        <v>11335</v>
      </c>
      <c r="Q11209" t="s">
        <v>12198</v>
      </c>
      <c r="R11209" t="s">
        <v>25969</v>
      </c>
    </row>
    <row r="11210" spans="1:18" x14ac:dyDescent="0.3">
      <c r="A11210" t="s">
        <v>726</v>
      </c>
      <c r="B11210" t="s">
        <v>726</v>
      </c>
      <c r="C11210" t="s">
        <v>726</v>
      </c>
      <c r="D11210" t="s">
        <v>5116</v>
      </c>
      <c r="E11210" t="s">
        <v>16295</v>
      </c>
      <c r="F11210" t="s">
        <v>7594</v>
      </c>
      <c r="G11210">
        <v>15</v>
      </c>
      <c r="H11210">
        <v>15</v>
      </c>
      <c r="I11210">
        <v>168</v>
      </c>
      <c r="J11210" t="s">
        <v>10202</v>
      </c>
      <c r="K11210">
        <v>14010725</v>
      </c>
      <c r="L11210" t="s">
        <v>11262</v>
      </c>
      <c r="M11210" t="s">
        <v>11300</v>
      </c>
      <c r="N11210" t="b">
        <v>1</v>
      </c>
      <c r="O11210" t="s">
        <v>11743</v>
      </c>
      <c r="P11210" t="s">
        <v>11335</v>
      </c>
      <c r="Q11210" t="s">
        <v>12198</v>
      </c>
      <c r="R11210" t="s">
        <v>26470</v>
      </c>
    </row>
    <row r="11211" spans="1:18" x14ac:dyDescent="0.3">
      <c r="A11211" t="s">
        <v>726</v>
      </c>
      <c r="B11211" t="s">
        <v>726</v>
      </c>
      <c r="C11211" t="s">
        <v>726</v>
      </c>
      <c r="D11211" t="s">
        <v>5129</v>
      </c>
      <c r="E11211" t="s">
        <v>14337</v>
      </c>
      <c r="F11211" t="s">
        <v>7595</v>
      </c>
      <c r="G11211">
        <v>15</v>
      </c>
      <c r="H11211">
        <v>15</v>
      </c>
      <c r="I11211">
        <v>168</v>
      </c>
      <c r="J11211" t="s">
        <v>10203</v>
      </c>
      <c r="K11211">
        <v>14010725</v>
      </c>
      <c r="L11211" t="s">
        <v>11262</v>
      </c>
      <c r="M11211" t="s">
        <v>11300</v>
      </c>
      <c r="N11211" t="b">
        <v>1</v>
      </c>
      <c r="O11211" t="s">
        <v>11743</v>
      </c>
      <c r="P11211" t="s">
        <v>11335</v>
      </c>
      <c r="Q11211" t="s">
        <v>12198</v>
      </c>
      <c r="R11211" t="s">
        <v>26471</v>
      </c>
    </row>
    <row r="11212" spans="1:18" x14ac:dyDescent="0.3">
      <c r="A11212" t="s">
        <v>726</v>
      </c>
      <c r="B11212" t="s">
        <v>726</v>
      </c>
      <c r="C11212" t="s">
        <v>726</v>
      </c>
      <c r="D11212" t="s">
        <v>5125</v>
      </c>
      <c r="E11212" t="s">
        <v>12835</v>
      </c>
      <c r="F11212" t="s">
        <v>7596</v>
      </c>
      <c r="G11212">
        <v>15</v>
      </c>
      <c r="H11212">
        <v>15</v>
      </c>
      <c r="I11212">
        <v>168</v>
      </c>
      <c r="J11212" t="s">
        <v>10202</v>
      </c>
      <c r="K11212">
        <v>14010725</v>
      </c>
      <c r="L11212" t="s">
        <v>11262</v>
      </c>
      <c r="M11212" t="s">
        <v>11300</v>
      </c>
      <c r="N11212" t="b">
        <v>1</v>
      </c>
      <c r="O11212" t="s">
        <v>11743</v>
      </c>
      <c r="P11212" t="s">
        <v>11335</v>
      </c>
      <c r="Q11212" t="s">
        <v>12198</v>
      </c>
      <c r="R11212" t="s">
        <v>26472</v>
      </c>
    </row>
    <row r="11213" spans="1:18" x14ac:dyDescent="0.3">
      <c r="A11213" t="s">
        <v>727</v>
      </c>
      <c r="B11213" t="s">
        <v>727</v>
      </c>
      <c r="C11213" t="s">
        <v>727</v>
      </c>
      <c r="D11213" t="s">
        <v>5116</v>
      </c>
      <c r="E11213" t="s">
        <v>15883</v>
      </c>
      <c r="F11213" t="s">
        <v>7331</v>
      </c>
      <c r="G11213">
        <v>30</v>
      </c>
      <c r="H11213">
        <v>30</v>
      </c>
      <c r="I11213">
        <v>84</v>
      </c>
      <c r="J11213" t="s">
        <v>10202</v>
      </c>
      <c r="K11213">
        <v>13890230</v>
      </c>
      <c r="L11213" t="s">
        <v>11268</v>
      </c>
      <c r="M11213" t="s">
        <v>11305</v>
      </c>
      <c r="N11213" t="b">
        <v>1</v>
      </c>
      <c r="O11213" t="s">
        <v>11744</v>
      </c>
      <c r="P11213" t="s">
        <v>2689</v>
      </c>
      <c r="Q11213" t="s">
        <v>12198</v>
      </c>
      <c r="R11213" t="s">
        <v>25959</v>
      </c>
    </row>
    <row r="11214" spans="1:18" x14ac:dyDescent="0.3">
      <c r="A11214" t="s">
        <v>727</v>
      </c>
      <c r="B11214" t="s">
        <v>727</v>
      </c>
      <c r="C11214" t="s">
        <v>727</v>
      </c>
      <c r="D11214" t="s">
        <v>5153</v>
      </c>
      <c r="E11214" t="s">
        <v>15884</v>
      </c>
      <c r="F11214" t="s">
        <v>7332</v>
      </c>
      <c r="G11214">
        <v>30</v>
      </c>
      <c r="H11214">
        <v>30</v>
      </c>
      <c r="I11214">
        <v>84</v>
      </c>
      <c r="J11214" t="s">
        <v>10202</v>
      </c>
      <c r="K11214">
        <v>13890230</v>
      </c>
      <c r="L11214" t="s">
        <v>11268</v>
      </c>
      <c r="M11214" t="s">
        <v>11305</v>
      </c>
      <c r="N11214" t="b">
        <v>1</v>
      </c>
      <c r="O11214" t="s">
        <v>11744</v>
      </c>
      <c r="P11214" t="s">
        <v>2689</v>
      </c>
      <c r="Q11214" t="s">
        <v>12198</v>
      </c>
      <c r="R11214" t="s">
        <v>25960</v>
      </c>
    </row>
    <row r="11215" spans="1:18" x14ac:dyDescent="0.3">
      <c r="A11215" t="s">
        <v>727</v>
      </c>
      <c r="B11215" t="s">
        <v>727</v>
      </c>
      <c r="C11215" t="s">
        <v>727</v>
      </c>
      <c r="D11215" t="s">
        <v>5117</v>
      </c>
      <c r="E11215" t="s">
        <v>12318</v>
      </c>
      <c r="F11215" t="s">
        <v>7591</v>
      </c>
      <c r="G11215">
        <v>10</v>
      </c>
      <c r="H11215">
        <v>10</v>
      </c>
      <c r="I11215">
        <v>168</v>
      </c>
      <c r="J11215" t="s">
        <v>10202</v>
      </c>
      <c r="K11215">
        <v>14010626</v>
      </c>
      <c r="L11215" t="s">
        <v>11258</v>
      </c>
      <c r="M11215" t="s">
        <v>11301</v>
      </c>
      <c r="N11215" t="b">
        <v>1</v>
      </c>
      <c r="O11215" t="s">
        <v>11744</v>
      </c>
      <c r="P11215" t="s">
        <v>2689</v>
      </c>
      <c r="Q11215" t="s">
        <v>12198</v>
      </c>
      <c r="R11215" t="s">
        <v>26466</v>
      </c>
    </row>
    <row r="11216" spans="1:18" x14ac:dyDescent="0.3">
      <c r="A11216" t="s">
        <v>727</v>
      </c>
      <c r="B11216" t="s">
        <v>727</v>
      </c>
      <c r="C11216" t="s">
        <v>727</v>
      </c>
      <c r="D11216" t="s">
        <v>5121</v>
      </c>
      <c r="E11216" t="s">
        <v>12320</v>
      </c>
      <c r="F11216" t="s">
        <v>5494</v>
      </c>
      <c r="G11216">
        <v>10</v>
      </c>
      <c r="H11216">
        <v>10</v>
      </c>
      <c r="I11216">
        <v>364</v>
      </c>
      <c r="J11216" t="s">
        <v>10207</v>
      </c>
      <c r="K11216">
        <v>14010401</v>
      </c>
      <c r="L11216" t="s">
        <v>11258</v>
      </c>
      <c r="M11216" t="s">
        <v>11301</v>
      </c>
      <c r="N11216" t="b">
        <v>1</v>
      </c>
      <c r="O11216" t="s">
        <v>11744</v>
      </c>
      <c r="P11216" t="s">
        <v>2689</v>
      </c>
      <c r="Q11216" t="s">
        <v>12198</v>
      </c>
      <c r="R11216" t="s">
        <v>21896</v>
      </c>
    </row>
    <row r="11217" spans="1:18" x14ac:dyDescent="0.3">
      <c r="A11217" t="s">
        <v>727</v>
      </c>
      <c r="B11217" t="s">
        <v>727</v>
      </c>
      <c r="C11217" t="s">
        <v>727</v>
      </c>
      <c r="D11217" t="s">
        <v>5122</v>
      </c>
      <c r="E11217" t="s">
        <v>12321</v>
      </c>
      <c r="F11217" t="s">
        <v>7592</v>
      </c>
      <c r="G11217">
        <v>20</v>
      </c>
      <c r="H11217">
        <v>20</v>
      </c>
      <c r="I11217">
        <v>364</v>
      </c>
      <c r="J11217" t="s">
        <v>10207</v>
      </c>
      <c r="K11217">
        <v>14010401</v>
      </c>
      <c r="L11217" t="s">
        <v>11258</v>
      </c>
      <c r="M11217" t="s">
        <v>11301</v>
      </c>
      <c r="N11217" t="b">
        <v>1</v>
      </c>
      <c r="O11217" t="s">
        <v>11744</v>
      </c>
      <c r="P11217" t="s">
        <v>2689</v>
      </c>
      <c r="Q11217" t="s">
        <v>12198</v>
      </c>
      <c r="R11217" t="s">
        <v>26467</v>
      </c>
    </row>
    <row r="11218" spans="1:18" x14ac:dyDescent="0.3">
      <c r="A11218" t="s">
        <v>727</v>
      </c>
      <c r="B11218" t="s">
        <v>727</v>
      </c>
      <c r="C11218" t="s">
        <v>727</v>
      </c>
      <c r="D11218" t="s">
        <v>5118</v>
      </c>
      <c r="E11218" t="s">
        <v>12647</v>
      </c>
      <c r="F11218" t="s">
        <v>7593</v>
      </c>
      <c r="G11218">
        <v>15</v>
      </c>
      <c r="H11218">
        <v>15</v>
      </c>
      <c r="I11218">
        <v>28</v>
      </c>
      <c r="J11218" t="s">
        <v>10202</v>
      </c>
      <c r="K11218">
        <v>14010723</v>
      </c>
      <c r="L11218" t="s">
        <v>11258</v>
      </c>
      <c r="M11218" t="s">
        <v>11301</v>
      </c>
      <c r="N11218" t="b">
        <v>1</v>
      </c>
      <c r="O11218" t="s">
        <v>11744</v>
      </c>
      <c r="P11218" t="s">
        <v>2689</v>
      </c>
      <c r="Q11218" t="s">
        <v>12198</v>
      </c>
      <c r="R11218" t="s">
        <v>26468</v>
      </c>
    </row>
    <row r="11219" spans="1:18" x14ac:dyDescent="0.3">
      <c r="A11219" t="s">
        <v>727</v>
      </c>
      <c r="B11219" t="s">
        <v>727</v>
      </c>
      <c r="C11219" t="s">
        <v>727</v>
      </c>
      <c r="D11219" t="s">
        <v>5119</v>
      </c>
      <c r="E11219" t="s">
        <v>12323</v>
      </c>
      <c r="F11219" t="s">
        <v>5653</v>
      </c>
      <c r="G11219">
        <v>10</v>
      </c>
      <c r="H11219">
        <v>10</v>
      </c>
      <c r="I11219">
        <v>168</v>
      </c>
      <c r="J11219" t="s">
        <v>10202</v>
      </c>
      <c r="K11219">
        <v>14010626</v>
      </c>
      <c r="L11219" t="s">
        <v>11258</v>
      </c>
      <c r="M11219" t="s">
        <v>11301</v>
      </c>
      <c r="N11219" t="b">
        <v>1</v>
      </c>
      <c r="O11219" t="s">
        <v>11744</v>
      </c>
      <c r="P11219" t="s">
        <v>2689</v>
      </c>
      <c r="Q11219" t="s">
        <v>12198</v>
      </c>
      <c r="R11219" t="s">
        <v>24094</v>
      </c>
    </row>
    <row r="11220" spans="1:18" x14ac:dyDescent="0.3">
      <c r="A11220" t="s">
        <v>728</v>
      </c>
      <c r="B11220" t="s">
        <v>728</v>
      </c>
      <c r="C11220" t="s">
        <v>728</v>
      </c>
      <c r="D11220" t="s">
        <v>5116</v>
      </c>
      <c r="E11220" t="s">
        <v>15239</v>
      </c>
      <c r="F11220" t="s">
        <v>5555</v>
      </c>
      <c r="G11220">
        <v>5</v>
      </c>
      <c r="H11220">
        <v>5</v>
      </c>
      <c r="I11220">
        <v>364</v>
      </c>
      <c r="J11220" t="s">
        <v>10207</v>
      </c>
      <c r="K11220">
        <v>14010401</v>
      </c>
      <c r="L11220" t="s">
        <v>11258</v>
      </c>
      <c r="M11220" t="s">
        <v>11301</v>
      </c>
      <c r="N11220" t="b">
        <v>1</v>
      </c>
      <c r="O11220" t="s">
        <v>11744</v>
      </c>
      <c r="P11220" t="s">
        <v>2688</v>
      </c>
      <c r="Q11220" t="s">
        <v>12198</v>
      </c>
      <c r="R11220" t="s">
        <v>25116</v>
      </c>
    </row>
    <row r="11221" spans="1:18" x14ac:dyDescent="0.3">
      <c r="A11221" t="s">
        <v>728</v>
      </c>
      <c r="B11221" t="s">
        <v>728</v>
      </c>
      <c r="C11221" t="s">
        <v>728</v>
      </c>
      <c r="D11221" t="s">
        <v>5117</v>
      </c>
      <c r="E11221" t="s">
        <v>15240</v>
      </c>
      <c r="F11221" t="s">
        <v>5325</v>
      </c>
      <c r="G11221">
        <v>5</v>
      </c>
      <c r="H11221">
        <v>5</v>
      </c>
      <c r="I11221">
        <v>364</v>
      </c>
      <c r="J11221" t="s">
        <v>10202</v>
      </c>
      <c r="K11221">
        <v>14010127</v>
      </c>
      <c r="L11221" t="s">
        <v>11258</v>
      </c>
      <c r="M11221" t="s">
        <v>11301</v>
      </c>
      <c r="N11221" t="b">
        <v>1</v>
      </c>
      <c r="O11221" t="s">
        <v>11744</v>
      </c>
      <c r="P11221" t="s">
        <v>2688</v>
      </c>
      <c r="Q11221" t="s">
        <v>12198</v>
      </c>
      <c r="R11221" t="s">
        <v>25117</v>
      </c>
    </row>
    <row r="11222" spans="1:18" x14ac:dyDescent="0.3">
      <c r="A11222" t="s">
        <v>728</v>
      </c>
      <c r="B11222" t="s">
        <v>728</v>
      </c>
      <c r="C11222" t="s">
        <v>728</v>
      </c>
      <c r="D11222" t="s">
        <v>5121</v>
      </c>
      <c r="E11222" t="s">
        <v>15241</v>
      </c>
      <c r="F11222" t="s">
        <v>5494</v>
      </c>
      <c r="G11222">
        <v>15</v>
      </c>
      <c r="H11222">
        <v>15</v>
      </c>
      <c r="I11222">
        <v>364</v>
      </c>
      <c r="J11222" t="s">
        <v>10207</v>
      </c>
      <c r="K11222">
        <v>14010401</v>
      </c>
      <c r="L11222" t="s">
        <v>11258</v>
      </c>
      <c r="M11222" t="s">
        <v>11301</v>
      </c>
      <c r="N11222" t="b">
        <v>1</v>
      </c>
      <c r="O11222" t="s">
        <v>11744</v>
      </c>
      <c r="P11222" t="s">
        <v>2688</v>
      </c>
      <c r="Q11222" t="s">
        <v>12198</v>
      </c>
      <c r="R11222" t="s">
        <v>25493</v>
      </c>
    </row>
    <row r="11223" spans="1:18" x14ac:dyDescent="0.3">
      <c r="A11223" t="s">
        <v>728</v>
      </c>
      <c r="B11223" t="s">
        <v>728</v>
      </c>
      <c r="C11223" t="s">
        <v>728</v>
      </c>
      <c r="D11223" t="s">
        <v>5122</v>
      </c>
      <c r="E11223" t="s">
        <v>15242</v>
      </c>
      <c r="F11223" t="s">
        <v>5495</v>
      </c>
      <c r="G11223">
        <v>15</v>
      </c>
      <c r="H11223">
        <v>15</v>
      </c>
      <c r="I11223">
        <v>364</v>
      </c>
      <c r="J11223" t="s">
        <v>10207</v>
      </c>
      <c r="K11223">
        <v>14010401</v>
      </c>
      <c r="L11223" t="s">
        <v>11258</v>
      </c>
      <c r="M11223" t="s">
        <v>11301</v>
      </c>
      <c r="N11223" t="b">
        <v>1</v>
      </c>
      <c r="O11223" t="s">
        <v>11744</v>
      </c>
      <c r="P11223" t="s">
        <v>2688</v>
      </c>
      <c r="Q11223" t="s">
        <v>12198</v>
      </c>
      <c r="R11223" t="s">
        <v>25119</v>
      </c>
    </row>
    <row r="11224" spans="1:18" x14ac:dyDescent="0.3">
      <c r="A11224" t="s">
        <v>728</v>
      </c>
      <c r="B11224" t="s">
        <v>728</v>
      </c>
      <c r="C11224" t="s">
        <v>728</v>
      </c>
      <c r="D11224" t="s">
        <v>5118</v>
      </c>
      <c r="E11224" t="s">
        <v>15243</v>
      </c>
      <c r="F11224" t="s">
        <v>5319</v>
      </c>
      <c r="G11224">
        <v>10</v>
      </c>
      <c r="H11224">
        <v>10</v>
      </c>
      <c r="I11224">
        <v>28</v>
      </c>
      <c r="J11224" t="s">
        <v>10202</v>
      </c>
      <c r="K11224">
        <v>14010723</v>
      </c>
      <c r="L11224" t="s">
        <v>11258</v>
      </c>
      <c r="M11224" t="s">
        <v>11301</v>
      </c>
      <c r="N11224" t="b">
        <v>1</v>
      </c>
      <c r="O11224" t="s">
        <v>11744</v>
      </c>
      <c r="P11224" t="s">
        <v>2688</v>
      </c>
      <c r="Q11224" t="s">
        <v>12198</v>
      </c>
      <c r="R11224" t="s">
        <v>25495</v>
      </c>
    </row>
    <row r="11225" spans="1:18" x14ac:dyDescent="0.3">
      <c r="A11225" t="s">
        <v>728</v>
      </c>
      <c r="B11225" t="s">
        <v>728</v>
      </c>
      <c r="C11225" t="s">
        <v>728</v>
      </c>
      <c r="D11225" t="s">
        <v>5119</v>
      </c>
      <c r="E11225" t="s">
        <v>12743</v>
      </c>
      <c r="F11225" t="s">
        <v>5653</v>
      </c>
      <c r="G11225">
        <v>10</v>
      </c>
      <c r="H11225">
        <v>10</v>
      </c>
      <c r="I11225">
        <v>168</v>
      </c>
      <c r="J11225" t="s">
        <v>10202</v>
      </c>
      <c r="K11225">
        <v>14010626</v>
      </c>
      <c r="L11225" t="s">
        <v>11258</v>
      </c>
      <c r="M11225" t="s">
        <v>11301</v>
      </c>
      <c r="N11225" t="b">
        <v>1</v>
      </c>
      <c r="O11225" t="s">
        <v>11744</v>
      </c>
      <c r="P11225" t="s">
        <v>2688</v>
      </c>
      <c r="Q11225" t="s">
        <v>12198</v>
      </c>
      <c r="R11225" t="s">
        <v>26469</v>
      </c>
    </row>
    <row r="11226" spans="1:18" x14ac:dyDescent="0.3">
      <c r="A11226" t="s">
        <v>728</v>
      </c>
      <c r="B11226" t="s">
        <v>728</v>
      </c>
      <c r="C11226" t="s">
        <v>728</v>
      </c>
      <c r="D11226" t="s">
        <v>5117</v>
      </c>
      <c r="E11226" t="s">
        <v>12318</v>
      </c>
      <c r="F11226" t="s">
        <v>5325</v>
      </c>
      <c r="G11226">
        <v>10</v>
      </c>
      <c r="H11226">
        <v>10</v>
      </c>
      <c r="I11226">
        <v>168</v>
      </c>
      <c r="J11226" t="s">
        <v>10202</v>
      </c>
      <c r="K11226">
        <v>14010626</v>
      </c>
      <c r="L11226" t="s">
        <v>11259</v>
      </c>
      <c r="M11226" t="s">
        <v>11297</v>
      </c>
      <c r="N11226" t="b">
        <v>1</v>
      </c>
      <c r="O11226" t="s">
        <v>11744</v>
      </c>
      <c r="P11226" t="s">
        <v>2688</v>
      </c>
      <c r="Q11226" t="s">
        <v>12198</v>
      </c>
      <c r="R11226" t="s">
        <v>21572</v>
      </c>
    </row>
    <row r="11227" spans="1:18" x14ac:dyDescent="0.3">
      <c r="A11227" t="s">
        <v>728</v>
      </c>
      <c r="B11227" t="s">
        <v>728</v>
      </c>
      <c r="C11227" t="s">
        <v>728</v>
      </c>
      <c r="D11227" t="s">
        <v>5141</v>
      </c>
      <c r="E11227" t="s">
        <v>12575</v>
      </c>
      <c r="F11227" t="s">
        <v>5492</v>
      </c>
      <c r="G11227">
        <v>45</v>
      </c>
      <c r="H11227">
        <v>45</v>
      </c>
      <c r="I11227">
        <v>364</v>
      </c>
      <c r="J11227" t="s">
        <v>10207</v>
      </c>
      <c r="K11227">
        <v>14010408</v>
      </c>
      <c r="L11227" t="s">
        <v>11259</v>
      </c>
      <c r="M11227" t="s">
        <v>11297</v>
      </c>
      <c r="N11227" t="b">
        <v>1</v>
      </c>
      <c r="O11227" t="s">
        <v>11744</v>
      </c>
      <c r="P11227" t="s">
        <v>2688</v>
      </c>
      <c r="Q11227" t="s">
        <v>12198</v>
      </c>
      <c r="R11227" t="s">
        <v>21894</v>
      </c>
    </row>
    <row r="11228" spans="1:18" x14ac:dyDescent="0.3">
      <c r="A11228" t="s">
        <v>728</v>
      </c>
      <c r="B11228" t="s">
        <v>728</v>
      </c>
      <c r="C11228" t="s">
        <v>728</v>
      </c>
      <c r="D11228" t="s">
        <v>5120</v>
      </c>
      <c r="E11228" t="s">
        <v>12319</v>
      </c>
      <c r="F11228" t="s">
        <v>6593</v>
      </c>
      <c r="G11228">
        <v>10</v>
      </c>
      <c r="H11228">
        <v>10</v>
      </c>
      <c r="I11228">
        <v>28</v>
      </c>
      <c r="J11228" t="s">
        <v>10202</v>
      </c>
      <c r="K11228">
        <v>14010723</v>
      </c>
      <c r="L11228" t="s">
        <v>11259</v>
      </c>
      <c r="M11228" t="s">
        <v>11297</v>
      </c>
      <c r="N11228" t="b">
        <v>1</v>
      </c>
      <c r="O11228" t="s">
        <v>11744</v>
      </c>
      <c r="P11228" t="s">
        <v>2688</v>
      </c>
      <c r="Q11228" t="s">
        <v>12198</v>
      </c>
      <c r="R11228" t="s">
        <v>24167</v>
      </c>
    </row>
    <row r="11229" spans="1:18" x14ac:dyDescent="0.3">
      <c r="A11229" t="s">
        <v>728</v>
      </c>
      <c r="B11229" t="s">
        <v>728</v>
      </c>
      <c r="C11229" t="s">
        <v>728</v>
      </c>
      <c r="D11229" t="s">
        <v>5121</v>
      </c>
      <c r="E11229" t="s">
        <v>12320</v>
      </c>
      <c r="F11229" t="s">
        <v>5494</v>
      </c>
      <c r="G11229">
        <v>60</v>
      </c>
      <c r="H11229">
        <v>100</v>
      </c>
      <c r="I11229">
        <v>364</v>
      </c>
      <c r="J11229" t="s">
        <v>10207</v>
      </c>
      <c r="K11229">
        <v>14010408</v>
      </c>
      <c r="L11229" t="s">
        <v>11259</v>
      </c>
      <c r="M11229" t="s">
        <v>11297</v>
      </c>
      <c r="N11229" t="b">
        <v>1</v>
      </c>
      <c r="O11229" t="s">
        <v>11744</v>
      </c>
      <c r="P11229" t="s">
        <v>2688</v>
      </c>
      <c r="Q11229" t="s">
        <v>12198</v>
      </c>
      <c r="R11229" t="s">
        <v>21896</v>
      </c>
    </row>
    <row r="11230" spans="1:18" x14ac:dyDescent="0.3">
      <c r="A11230" t="s">
        <v>728</v>
      </c>
      <c r="B11230" t="s">
        <v>728</v>
      </c>
      <c r="C11230" t="s">
        <v>728</v>
      </c>
      <c r="D11230" t="s">
        <v>5122</v>
      </c>
      <c r="E11230" t="s">
        <v>12321</v>
      </c>
      <c r="F11230" t="s">
        <v>5559</v>
      </c>
      <c r="G11230">
        <v>30</v>
      </c>
      <c r="H11230">
        <v>30</v>
      </c>
      <c r="I11230">
        <v>364</v>
      </c>
      <c r="J11230" t="s">
        <v>10207</v>
      </c>
      <c r="K11230">
        <v>14010408</v>
      </c>
      <c r="L11230" t="s">
        <v>11259</v>
      </c>
      <c r="M11230" t="s">
        <v>11297</v>
      </c>
      <c r="N11230" t="b">
        <v>1</v>
      </c>
      <c r="O11230" t="s">
        <v>11744</v>
      </c>
      <c r="P11230" t="s">
        <v>2688</v>
      </c>
      <c r="Q11230" t="s">
        <v>12198</v>
      </c>
      <c r="R11230" t="s">
        <v>21976</v>
      </c>
    </row>
    <row r="11231" spans="1:18" x14ac:dyDescent="0.3">
      <c r="A11231" t="s">
        <v>728</v>
      </c>
      <c r="B11231" t="s">
        <v>728</v>
      </c>
      <c r="C11231" t="s">
        <v>728</v>
      </c>
      <c r="D11231" t="s">
        <v>5123</v>
      </c>
      <c r="E11231" t="s">
        <v>12322</v>
      </c>
      <c r="F11231" t="s">
        <v>5804</v>
      </c>
      <c r="G11231">
        <v>10</v>
      </c>
      <c r="H11231">
        <v>10</v>
      </c>
      <c r="I11231">
        <v>364</v>
      </c>
      <c r="J11231" t="s">
        <v>10207</v>
      </c>
      <c r="K11231">
        <v>14010408</v>
      </c>
      <c r="L11231" t="s">
        <v>11259</v>
      </c>
      <c r="M11231" t="s">
        <v>11297</v>
      </c>
      <c r="N11231" t="b">
        <v>1</v>
      </c>
      <c r="O11231" t="s">
        <v>11744</v>
      </c>
      <c r="P11231" t="s">
        <v>2688</v>
      </c>
      <c r="Q11231" t="s">
        <v>12198</v>
      </c>
      <c r="R11231" t="s">
        <v>22347</v>
      </c>
    </row>
    <row r="11232" spans="1:18" x14ac:dyDescent="0.3">
      <c r="A11232" t="s">
        <v>728</v>
      </c>
      <c r="B11232" t="s">
        <v>728</v>
      </c>
      <c r="C11232" t="s">
        <v>728</v>
      </c>
      <c r="D11232" t="s">
        <v>5119</v>
      </c>
      <c r="E11232" t="s">
        <v>12323</v>
      </c>
      <c r="F11232" t="s">
        <v>7597</v>
      </c>
      <c r="G11232">
        <v>10</v>
      </c>
      <c r="H11232">
        <v>10</v>
      </c>
      <c r="I11232">
        <v>168</v>
      </c>
      <c r="J11232" t="s">
        <v>10202</v>
      </c>
      <c r="K11232">
        <v>14010626</v>
      </c>
      <c r="L11232" t="s">
        <v>11259</v>
      </c>
      <c r="M11232" t="s">
        <v>11297</v>
      </c>
      <c r="N11232" t="b">
        <v>1</v>
      </c>
      <c r="O11232" t="s">
        <v>11744</v>
      </c>
      <c r="P11232" t="s">
        <v>2688</v>
      </c>
      <c r="Q11232" t="s">
        <v>12198</v>
      </c>
      <c r="R11232" t="s">
        <v>26473</v>
      </c>
    </row>
    <row r="11233" spans="1:18" x14ac:dyDescent="0.3">
      <c r="A11233" t="s">
        <v>728</v>
      </c>
      <c r="B11233" t="s">
        <v>728</v>
      </c>
      <c r="C11233" t="s">
        <v>728</v>
      </c>
      <c r="D11233" t="s">
        <v>5135</v>
      </c>
      <c r="E11233" t="s">
        <v>12576</v>
      </c>
      <c r="F11233" t="s">
        <v>5496</v>
      </c>
      <c r="G11233">
        <v>20</v>
      </c>
      <c r="H11233">
        <v>20</v>
      </c>
      <c r="I11233">
        <v>1441</v>
      </c>
      <c r="J11233" t="s">
        <v>10207</v>
      </c>
      <c r="K11233">
        <v>14010408</v>
      </c>
      <c r="L11233" t="s">
        <v>11259</v>
      </c>
      <c r="M11233" t="s">
        <v>11297</v>
      </c>
      <c r="N11233" t="b">
        <v>1</v>
      </c>
      <c r="O11233" t="s">
        <v>11744</v>
      </c>
      <c r="P11233" t="s">
        <v>2688</v>
      </c>
      <c r="Q11233" t="s">
        <v>12198</v>
      </c>
      <c r="R11233" t="s">
        <v>21898</v>
      </c>
    </row>
    <row r="11234" spans="1:18" x14ac:dyDescent="0.3">
      <c r="A11234" t="s">
        <v>729</v>
      </c>
      <c r="B11234" t="s">
        <v>729</v>
      </c>
      <c r="C11234" t="s">
        <v>729</v>
      </c>
      <c r="D11234" t="s">
        <v>5129</v>
      </c>
      <c r="E11234" t="s">
        <v>12751</v>
      </c>
      <c r="F11234" t="s">
        <v>7341</v>
      </c>
      <c r="G11234">
        <v>30</v>
      </c>
      <c r="H11234">
        <v>30</v>
      </c>
      <c r="I11234">
        <v>168</v>
      </c>
      <c r="J11234" t="s">
        <v>10202</v>
      </c>
      <c r="K11234">
        <v>14010725</v>
      </c>
      <c r="L11234" t="s">
        <v>11262</v>
      </c>
      <c r="M11234" t="s">
        <v>11300</v>
      </c>
      <c r="N11234" t="b">
        <v>1</v>
      </c>
      <c r="O11234" t="s">
        <v>11744</v>
      </c>
      <c r="P11234" t="s">
        <v>11335</v>
      </c>
      <c r="Q11234" t="s">
        <v>12198</v>
      </c>
      <c r="R11234" t="s">
        <v>25969</v>
      </c>
    </row>
    <row r="11235" spans="1:18" x14ac:dyDescent="0.3">
      <c r="A11235" t="s">
        <v>729</v>
      </c>
      <c r="B11235" t="s">
        <v>729</v>
      </c>
      <c r="C11235" t="s">
        <v>729</v>
      </c>
      <c r="D11235" t="s">
        <v>5116</v>
      </c>
      <c r="E11235" t="s">
        <v>16295</v>
      </c>
      <c r="F11235" t="s">
        <v>7594</v>
      </c>
      <c r="G11235">
        <v>15</v>
      </c>
      <c r="H11235">
        <v>15</v>
      </c>
      <c r="I11235">
        <v>168</v>
      </c>
      <c r="J11235" t="s">
        <v>10202</v>
      </c>
      <c r="K11235">
        <v>14010725</v>
      </c>
      <c r="L11235" t="s">
        <v>11262</v>
      </c>
      <c r="M11235" t="s">
        <v>11300</v>
      </c>
      <c r="N11235" t="b">
        <v>1</v>
      </c>
      <c r="O11235" t="s">
        <v>11744</v>
      </c>
      <c r="P11235" t="s">
        <v>11335</v>
      </c>
      <c r="Q11235" t="s">
        <v>12198</v>
      </c>
      <c r="R11235" t="s">
        <v>26470</v>
      </c>
    </row>
    <row r="11236" spans="1:18" x14ac:dyDescent="0.3">
      <c r="A11236" t="s">
        <v>729</v>
      </c>
      <c r="B11236" t="s">
        <v>729</v>
      </c>
      <c r="C11236" t="s">
        <v>729</v>
      </c>
      <c r="D11236" t="s">
        <v>5129</v>
      </c>
      <c r="E11236" t="s">
        <v>14337</v>
      </c>
      <c r="F11236" t="s">
        <v>7595</v>
      </c>
      <c r="G11236">
        <v>15</v>
      </c>
      <c r="H11236">
        <v>15</v>
      </c>
      <c r="I11236">
        <v>168</v>
      </c>
      <c r="J11236" t="s">
        <v>10203</v>
      </c>
      <c r="K11236">
        <v>14010725</v>
      </c>
      <c r="L11236" t="s">
        <v>11262</v>
      </c>
      <c r="M11236" t="s">
        <v>11300</v>
      </c>
      <c r="N11236" t="b">
        <v>1</v>
      </c>
      <c r="O11236" t="s">
        <v>11744</v>
      </c>
      <c r="P11236" t="s">
        <v>11335</v>
      </c>
      <c r="Q11236" t="s">
        <v>12198</v>
      </c>
      <c r="R11236" t="s">
        <v>26471</v>
      </c>
    </row>
    <row r="11237" spans="1:18" x14ac:dyDescent="0.3">
      <c r="A11237" t="s">
        <v>729</v>
      </c>
      <c r="B11237" t="s">
        <v>729</v>
      </c>
      <c r="C11237" t="s">
        <v>729</v>
      </c>
      <c r="D11237" t="s">
        <v>5125</v>
      </c>
      <c r="E11237" t="s">
        <v>12835</v>
      </c>
      <c r="F11237" t="s">
        <v>7596</v>
      </c>
      <c r="G11237">
        <v>15</v>
      </c>
      <c r="H11237">
        <v>15</v>
      </c>
      <c r="I11237">
        <v>168</v>
      </c>
      <c r="J11237" t="s">
        <v>10202</v>
      </c>
      <c r="K11237">
        <v>14010725</v>
      </c>
      <c r="L11237" t="s">
        <v>11262</v>
      </c>
      <c r="M11237" t="s">
        <v>11300</v>
      </c>
      <c r="N11237" t="b">
        <v>1</v>
      </c>
      <c r="O11237" t="s">
        <v>11744</v>
      </c>
      <c r="P11237" t="s">
        <v>11335</v>
      </c>
      <c r="Q11237" t="s">
        <v>12198</v>
      </c>
      <c r="R11237" t="s">
        <v>26472</v>
      </c>
    </row>
    <row r="11238" spans="1:18" x14ac:dyDescent="0.3">
      <c r="A11238" t="s">
        <v>730</v>
      </c>
      <c r="B11238" t="s">
        <v>730</v>
      </c>
      <c r="C11238" t="s">
        <v>730</v>
      </c>
      <c r="D11238" t="s">
        <v>5116</v>
      </c>
      <c r="E11238" t="s">
        <v>15883</v>
      </c>
      <c r="F11238" t="s">
        <v>7331</v>
      </c>
      <c r="G11238">
        <v>30</v>
      </c>
      <c r="H11238">
        <v>30</v>
      </c>
      <c r="I11238">
        <v>84</v>
      </c>
      <c r="J11238" t="s">
        <v>10202</v>
      </c>
      <c r="K11238">
        <v>13890230</v>
      </c>
      <c r="L11238" t="s">
        <v>11268</v>
      </c>
      <c r="M11238" t="s">
        <v>11305</v>
      </c>
      <c r="N11238" t="b">
        <v>1</v>
      </c>
      <c r="O11238" t="s">
        <v>11745</v>
      </c>
      <c r="P11238" t="s">
        <v>2689</v>
      </c>
      <c r="Q11238" t="s">
        <v>12198</v>
      </c>
      <c r="R11238" t="s">
        <v>25959</v>
      </c>
    </row>
    <row r="11239" spans="1:18" x14ac:dyDescent="0.3">
      <c r="A11239" t="s">
        <v>730</v>
      </c>
      <c r="B11239" t="s">
        <v>730</v>
      </c>
      <c r="C11239" t="s">
        <v>730</v>
      </c>
      <c r="D11239" t="s">
        <v>5153</v>
      </c>
      <c r="E11239" t="s">
        <v>15884</v>
      </c>
      <c r="F11239" t="s">
        <v>7332</v>
      </c>
      <c r="G11239">
        <v>30</v>
      </c>
      <c r="H11239">
        <v>30</v>
      </c>
      <c r="I11239">
        <v>84</v>
      </c>
      <c r="J11239" t="s">
        <v>10202</v>
      </c>
      <c r="K11239">
        <v>13890230</v>
      </c>
      <c r="L11239" t="s">
        <v>11268</v>
      </c>
      <c r="M11239" t="s">
        <v>11305</v>
      </c>
      <c r="N11239" t="b">
        <v>1</v>
      </c>
      <c r="O11239" t="s">
        <v>11745</v>
      </c>
      <c r="P11239" t="s">
        <v>2689</v>
      </c>
      <c r="Q11239" t="s">
        <v>12198</v>
      </c>
      <c r="R11239" t="s">
        <v>25960</v>
      </c>
    </row>
    <row r="11240" spans="1:18" x14ac:dyDescent="0.3">
      <c r="A11240" t="s">
        <v>730</v>
      </c>
      <c r="B11240" t="s">
        <v>730</v>
      </c>
      <c r="C11240" t="s">
        <v>730</v>
      </c>
      <c r="D11240" t="s">
        <v>5127</v>
      </c>
      <c r="E11240" t="s">
        <v>15885</v>
      </c>
      <c r="F11240" t="s">
        <v>7333</v>
      </c>
      <c r="G11240">
        <v>30</v>
      </c>
      <c r="H11240">
        <v>100</v>
      </c>
      <c r="I11240">
        <v>28</v>
      </c>
      <c r="J11240" t="s">
        <v>10203</v>
      </c>
      <c r="K11240">
        <v>13890503</v>
      </c>
      <c r="L11240" t="s">
        <v>11268</v>
      </c>
      <c r="M11240" t="s">
        <v>11305</v>
      </c>
      <c r="N11240" t="b">
        <v>1</v>
      </c>
      <c r="O11240" t="s">
        <v>11745</v>
      </c>
      <c r="P11240" t="s">
        <v>2689</v>
      </c>
      <c r="Q11240" t="s">
        <v>12198</v>
      </c>
      <c r="R11240" t="s">
        <v>25961</v>
      </c>
    </row>
    <row r="11241" spans="1:18" x14ac:dyDescent="0.3">
      <c r="A11241" t="s">
        <v>730</v>
      </c>
      <c r="B11241" t="s">
        <v>730</v>
      </c>
      <c r="C11241" t="s">
        <v>730</v>
      </c>
      <c r="D11241" t="s">
        <v>5117</v>
      </c>
      <c r="E11241" t="s">
        <v>12318</v>
      </c>
      <c r="F11241" t="s">
        <v>7591</v>
      </c>
      <c r="G11241">
        <v>10</v>
      </c>
      <c r="H11241">
        <v>10</v>
      </c>
      <c r="I11241">
        <v>168</v>
      </c>
      <c r="J11241" t="s">
        <v>10202</v>
      </c>
      <c r="K11241">
        <v>14010626</v>
      </c>
      <c r="L11241" t="s">
        <v>11258</v>
      </c>
      <c r="M11241" t="s">
        <v>11301</v>
      </c>
      <c r="N11241" t="b">
        <v>1</v>
      </c>
      <c r="O11241" t="s">
        <v>11745</v>
      </c>
      <c r="P11241" t="s">
        <v>2689</v>
      </c>
      <c r="Q11241" t="s">
        <v>12198</v>
      </c>
      <c r="R11241" t="s">
        <v>26466</v>
      </c>
    </row>
    <row r="11242" spans="1:18" x14ac:dyDescent="0.3">
      <c r="A11242" t="s">
        <v>730</v>
      </c>
      <c r="B11242" t="s">
        <v>730</v>
      </c>
      <c r="C11242" t="s">
        <v>730</v>
      </c>
      <c r="D11242" t="s">
        <v>5121</v>
      </c>
      <c r="E11242" t="s">
        <v>12320</v>
      </c>
      <c r="F11242" t="s">
        <v>5494</v>
      </c>
      <c r="G11242">
        <v>10</v>
      </c>
      <c r="H11242">
        <v>10</v>
      </c>
      <c r="I11242">
        <v>364</v>
      </c>
      <c r="J11242" t="s">
        <v>10207</v>
      </c>
      <c r="K11242">
        <v>14010401</v>
      </c>
      <c r="L11242" t="s">
        <v>11258</v>
      </c>
      <c r="M11242" t="s">
        <v>11301</v>
      </c>
      <c r="N11242" t="b">
        <v>1</v>
      </c>
      <c r="O11242" t="s">
        <v>11745</v>
      </c>
      <c r="P11242" t="s">
        <v>2689</v>
      </c>
      <c r="Q11242" t="s">
        <v>12198</v>
      </c>
      <c r="R11242" t="s">
        <v>21896</v>
      </c>
    </row>
    <row r="11243" spans="1:18" x14ac:dyDescent="0.3">
      <c r="A11243" t="s">
        <v>730</v>
      </c>
      <c r="B11243" t="s">
        <v>730</v>
      </c>
      <c r="C11243" t="s">
        <v>730</v>
      </c>
      <c r="D11243" t="s">
        <v>5122</v>
      </c>
      <c r="E11243" t="s">
        <v>12321</v>
      </c>
      <c r="F11243" t="s">
        <v>7592</v>
      </c>
      <c r="G11243">
        <v>20</v>
      </c>
      <c r="H11243">
        <v>20</v>
      </c>
      <c r="I11243">
        <v>364</v>
      </c>
      <c r="J11243" t="s">
        <v>10207</v>
      </c>
      <c r="K11243">
        <v>14010401</v>
      </c>
      <c r="L11243" t="s">
        <v>11258</v>
      </c>
      <c r="M11243" t="s">
        <v>11301</v>
      </c>
      <c r="N11243" t="b">
        <v>1</v>
      </c>
      <c r="O11243" t="s">
        <v>11745</v>
      </c>
      <c r="P11243" t="s">
        <v>2689</v>
      </c>
      <c r="Q11243" t="s">
        <v>12198</v>
      </c>
      <c r="R11243" t="s">
        <v>26467</v>
      </c>
    </row>
    <row r="11244" spans="1:18" x14ac:dyDescent="0.3">
      <c r="A11244" t="s">
        <v>730</v>
      </c>
      <c r="B11244" t="s">
        <v>730</v>
      </c>
      <c r="C11244" t="s">
        <v>730</v>
      </c>
      <c r="D11244" t="s">
        <v>5118</v>
      </c>
      <c r="E11244" t="s">
        <v>12647</v>
      </c>
      <c r="F11244" t="s">
        <v>7593</v>
      </c>
      <c r="G11244">
        <v>15</v>
      </c>
      <c r="H11244">
        <v>15</v>
      </c>
      <c r="I11244">
        <v>28</v>
      </c>
      <c r="J11244" t="s">
        <v>10202</v>
      </c>
      <c r="K11244">
        <v>14010723</v>
      </c>
      <c r="L11244" t="s">
        <v>11258</v>
      </c>
      <c r="M11244" t="s">
        <v>11301</v>
      </c>
      <c r="N11244" t="b">
        <v>1</v>
      </c>
      <c r="O11244" t="s">
        <v>11745</v>
      </c>
      <c r="P11244" t="s">
        <v>2689</v>
      </c>
      <c r="Q11244" t="s">
        <v>12198</v>
      </c>
      <c r="R11244" t="s">
        <v>26468</v>
      </c>
    </row>
    <row r="11245" spans="1:18" x14ac:dyDescent="0.3">
      <c r="A11245" t="s">
        <v>730</v>
      </c>
      <c r="B11245" t="s">
        <v>730</v>
      </c>
      <c r="C11245" t="s">
        <v>730</v>
      </c>
      <c r="D11245" t="s">
        <v>5119</v>
      </c>
      <c r="E11245" t="s">
        <v>12323</v>
      </c>
      <c r="F11245" t="s">
        <v>5653</v>
      </c>
      <c r="G11245">
        <v>10</v>
      </c>
      <c r="H11245">
        <v>10</v>
      </c>
      <c r="I11245">
        <v>168</v>
      </c>
      <c r="J11245" t="s">
        <v>10202</v>
      </c>
      <c r="K11245">
        <v>14010626</v>
      </c>
      <c r="L11245" t="s">
        <v>11258</v>
      </c>
      <c r="M11245" t="s">
        <v>11301</v>
      </c>
      <c r="N11245" t="b">
        <v>1</v>
      </c>
      <c r="O11245" t="s">
        <v>11745</v>
      </c>
      <c r="P11245" t="s">
        <v>2689</v>
      </c>
      <c r="Q11245" t="s">
        <v>12198</v>
      </c>
      <c r="R11245" t="s">
        <v>24094</v>
      </c>
    </row>
    <row r="11246" spans="1:18" x14ac:dyDescent="0.3">
      <c r="A11246" t="s">
        <v>731</v>
      </c>
      <c r="B11246" t="s">
        <v>731</v>
      </c>
      <c r="C11246" t="s">
        <v>731</v>
      </c>
      <c r="D11246" t="s">
        <v>5130</v>
      </c>
      <c r="E11246" t="s">
        <v>15886</v>
      </c>
      <c r="F11246" t="s">
        <v>7335</v>
      </c>
      <c r="G11246">
        <v>30</v>
      </c>
      <c r="H11246">
        <v>30</v>
      </c>
      <c r="I11246">
        <v>168</v>
      </c>
      <c r="J11246" t="s">
        <v>10202</v>
      </c>
      <c r="K11246">
        <v>14010725</v>
      </c>
      <c r="L11246" t="s">
        <v>11262</v>
      </c>
      <c r="M11246" t="s">
        <v>11300</v>
      </c>
      <c r="N11246" t="b">
        <v>1</v>
      </c>
      <c r="O11246" t="s">
        <v>11745</v>
      </c>
      <c r="P11246" t="s">
        <v>11722</v>
      </c>
      <c r="Q11246" t="s">
        <v>12198</v>
      </c>
      <c r="R11246" t="s">
        <v>25963</v>
      </c>
    </row>
    <row r="11247" spans="1:18" x14ac:dyDescent="0.3">
      <c r="A11247" t="s">
        <v>731</v>
      </c>
      <c r="B11247" t="s">
        <v>731</v>
      </c>
      <c r="C11247" t="s">
        <v>731</v>
      </c>
      <c r="D11247" t="s">
        <v>5125</v>
      </c>
      <c r="E11247" t="s">
        <v>15887</v>
      </c>
      <c r="F11247" t="s">
        <v>7336</v>
      </c>
      <c r="G11247">
        <v>60</v>
      </c>
      <c r="H11247">
        <v>100</v>
      </c>
      <c r="I11247">
        <v>168</v>
      </c>
      <c r="J11247" t="s">
        <v>10202</v>
      </c>
      <c r="K11247">
        <v>14010725</v>
      </c>
      <c r="L11247" t="s">
        <v>11262</v>
      </c>
      <c r="M11247" t="s">
        <v>11300</v>
      </c>
      <c r="N11247" t="b">
        <v>1</v>
      </c>
      <c r="O11247" t="s">
        <v>11745</v>
      </c>
      <c r="P11247" t="s">
        <v>11722</v>
      </c>
      <c r="Q11247" t="s">
        <v>12198</v>
      </c>
      <c r="R11247" t="s">
        <v>25964</v>
      </c>
    </row>
    <row r="11248" spans="1:18" x14ac:dyDescent="0.3">
      <c r="A11248" t="s">
        <v>731</v>
      </c>
      <c r="B11248" t="s">
        <v>731</v>
      </c>
      <c r="C11248" t="s">
        <v>731</v>
      </c>
      <c r="D11248" t="s">
        <v>5118</v>
      </c>
      <c r="E11248" t="s">
        <v>15888</v>
      </c>
      <c r="F11248" t="s">
        <v>7337</v>
      </c>
      <c r="G11248">
        <v>15</v>
      </c>
      <c r="H11248">
        <v>30</v>
      </c>
      <c r="I11248">
        <v>168</v>
      </c>
      <c r="J11248" t="s">
        <v>10203</v>
      </c>
      <c r="K11248">
        <v>14010725</v>
      </c>
      <c r="L11248" t="s">
        <v>11262</v>
      </c>
      <c r="M11248" t="s">
        <v>11300</v>
      </c>
      <c r="N11248" t="b">
        <v>1</v>
      </c>
      <c r="O11248" t="s">
        <v>11745</v>
      </c>
      <c r="P11248" t="s">
        <v>11722</v>
      </c>
      <c r="Q11248" t="s">
        <v>12198</v>
      </c>
      <c r="R11248" t="s">
        <v>25965</v>
      </c>
    </row>
    <row r="11249" spans="1:18" x14ac:dyDescent="0.3">
      <c r="A11249" t="s">
        <v>731</v>
      </c>
      <c r="B11249" t="s">
        <v>731</v>
      </c>
      <c r="C11249" t="s">
        <v>731</v>
      </c>
      <c r="D11249" t="s">
        <v>5125</v>
      </c>
      <c r="E11249" t="s">
        <v>15904</v>
      </c>
      <c r="F11249" t="s">
        <v>7338</v>
      </c>
      <c r="G11249">
        <v>60</v>
      </c>
      <c r="H11249">
        <v>100</v>
      </c>
      <c r="I11249">
        <v>168</v>
      </c>
      <c r="J11249" t="s">
        <v>10202</v>
      </c>
      <c r="K11249">
        <v>14010725</v>
      </c>
      <c r="L11249" t="s">
        <v>11262</v>
      </c>
      <c r="M11249" t="s">
        <v>11300</v>
      </c>
      <c r="N11249" t="b">
        <v>1</v>
      </c>
      <c r="O11249" t="s">
        <v>11745</v>
      </c>
      <c r="P11249" t="s">
        <v>11722</v>
      </c>
      <c r="Q11249" t="s">
        <v>12198</v>
      </c>
      <c r="R11249" t="s">
        <v>25984</v>
      </c>
    </row>
    <row r="11250" spans="1:18" x14ac:dyDescent="0.3">
      <c r="A11250" t="s">
        <v>732</v>
      </c>
      <c r="B11250" t="s">
        <v>732</v>
      </c>
      <c r="C11250" t="s">
        <v>732</v>
      </c>
      <c r="D11250" t="s">
        <v>5118</v>
      </c>
      <c r="E11250" t="s">
        <v>15890</v>
      </c>
      <c r="F11250" t="s">
        <v>7339</v>
      </c>
      <c r="G11250">
        <v>30</v>
      </c>
      <c r="H11250">
        <v>30</v>
      </c>
      <c r="I11250">
        <v>168</v>
      </c>
      <c r="J11250" t="s">
        <v>10202</v>
      </c>
      <c r="K11250">
        <v>14010725</v>
      </c>
      <c r="L11250" t="s">
        <v>11262</v>
      </c>
      <c r="M11250" t="s">
        <v>11300</v>
      </c>
      <c r="N11250" t="b">
        <v>1</v>
      </c>
      <c r="O11250" t="s">
        <v>11745</v>
      </c>
      <c r="P11250" t="s">
        <v>2688</v>
      </c>
      <c r="Q11250" t="s">
        <v>12198</v>
      </c>
      <c r="R11250" t="s">
        <v>25967</v>
      </c>
    </row>
    <row r="11251" spans="1:18" x14ac:dyDescent="0.3">
      <c r="A11251" t="s">
        <v>732</v>
      </c>
      <c r="B11251" t="s">
        <v>732</v>
      </c>
      <c r="C11251" t="s">
        <v>732</v>
      </c>
      <c r="D11251" t="s">
        <v>5116</v>
      </c>
      <c r="E11251" t="s">
        <v>15239</v>
      </c>
      <c r="F11251" t="s">
        <v>5555</v>
      </c>
      <c r="G11251">
        <v>5</v>
      </c>
      <c r="H11251">
        <v>5</v>
      </c>
      <c r="I11251">
        <v>364</v>
      </c>
      <c r="J11251" t="s">
        <v>10207</v>
      </c>
      <c r="K11251">
        <v>14010401</v>
      </c>
      <c r="L11251" t="s">
        <v>11258</v>
      </c>
      <c r="M11251" t="s">
        <v>11301</v>
      </c>
      <c r="N11251" t="b">
        <v>1</v>
      </c>
      <c r="O11251" t="s">
        <v>11745</v>
      </c>
      <c r="P11251" t="s">
        <v>2688</v>
      </c>
      <c r="Q11251" t="s">
        <v>12198</v>
      </c>
      <c r="R11251" t="s">
        <v>25116</v>
      </c>
    </row>
    <row r="11252" spans="1:18" x14ac:dyDescent="0.3">
      <c r="A11252" t="s">
        <v>732</v>
      </c>
      <c r="B11252" t="s">
        <v>732</v>
      </c>
      <c r="C11252" t="s">
        <v>732</v>
      </c>
      <c r="D11252" t="s">
        <v>5117</v>
      </c>
      <c r="E11252" t="s">
        <v>15240</v>
      </c>
      <c r="F11252" t="s">
        <v>5325</v>
      </c>
      <c r="G11252">
        <v>5</v>
      </c>
      <c r="H11252">
        <v>5</v>
      </c>
      <c r="I11252">
        <v>364</v>
      </c>
      <c r="J11252" t="s">
        <v>10202</v>
      </c>
      <c r="K11252">
        <v>14010127</v>
      </c>
      <c r="L11252" t="s">
        <v>11258</v>
      </c>
      <c r="M11252" t="s">
        <v>11301</v>
      </c>
      <c r="N11252" t="b">
        <v>1</v>
      </c>
      <c r="O11252" t="s">
        <v>11745</v>
      </c>
      <c r="P11252" t="s">
        <v>2688</v>
      </c>
      <c r="Q11252" t="s">
        <v>12198</v>
      </c>
      <c r="R11252" t="s">
        <v>25117</v>
      </c>
    </row>
    <row r="11253" spans="1:18" x14ac:dyDescent="0.3">
      <c r="A11253" t="s">
        <v>732</v>
      </c>
      <c r="B11253" t="s">
        <v>732</v>
      </c>
      <c r="C11253" t="s">
        <v>732</v>
      </c>
      <c r="D11253" t="s">
        <v>5121</v>
      </c>
      <c r="E11253" t="s">
        <v>15241</v>
      </c>
      <c r="F11253" t="s">
        <v>5494</v>
      </c>
      <c r="G11253">
        <v>15</v>
      </c>
      <c r="H11253">
        <v>15</v>
      </c>
      <c r="I11253">
        <v>364</v>
      </c>
      <c r="J11253" t="s">
        <v>10207</v>
      </c>
      <c r="K11253">
        <v>14010401</v>
      </c>
      <c r="L11253" t="s">
        <v>11258</v>
      </c>
      <c r="M11253" t="s">
        <v>11301</v>
      </c>
      <c r="N11253" t="b">
        <v>1</v>
      </c>
      <c r="O11253" t="s">
        <v>11745</v>
      </c>
      <c r="P11253" t="s">
        <v>2688</v>
      </c>
      <c r="Q11253" t="s">
        <v>12198</v>
      </c>
      <c r="R11253" t="s">
        <v>25493</v>
      </c>
    </row>
    <row r="11254" spans="1:18" x14ac:dyDescent="0.3">
      <c r="A11254" t="s">
        <v>732</v>
      </c>
      <c r="B11254" t="s">
        <v>732</v>
      </c>
      <c r="C11254" t="s">
        <v>732</v>
      </c>
      <c r="D11254" t="s">
        <v>5122</v>
      </c>
      <c r="E11254" t="s">
        <v>15242</v>
      </c>
      <c r="F11254" t="s">
        <v>5495</v>
      </c>
      <c r="G11254">
        <v>15</v>
      </c>
      <c r="H11254">
        <v>15</v>
      </c>
      <c r="I11254">
        <v>364</v>
      </c>
      <c r="J11254" t="s">
        <v>10207</v>
      </c>
      <c r="K11254">
        <v>14010401</v>
      </c>
      <c r="L11254" t="s">
        <v>11258</v>
      </c>
      <c r="M11254" t="s">
        <v>11301</v>
      </c>
      <c r="N11254" t="b">
        <v>1</v>
      </c>
      <c r="O11254" t="s">
        <v>11745</v>
      </c>
      <c r="P11254" t="s">
        <v>2688</v>
      </c>
      <c r="Q11254" t="s">
        <v>12198</v>
      </c>
      <c r="R11254" t="s">
        <v>25119</v>
      </c>
    </row>
    <row r="11255" spans="1:18" x14ac:dyDescent="0.3">
      <c r="A11255" t="s">
        <v>732</v>
      </c>
      <c r="B11255" t="s">
        <v>732</v>
      </c>
      <c r="C11255" t="s">
        <v>732</v>
      </c>
      <c r="D11255" t="s">
        <v>5118</v>
      </c>
      <c r="E11255" t="s">
        <v>15243</v>
      </c>
      <c r="F11255" t="s">
        <v>5319</v>
      </c>
      <c r="G11255">
        <v>10</v>
      </c>
      <c r="H11255">
        <v>10</v>
      </c>
      <c r="I11255">
        <v>28</v>
      </c>
      <c r="J11255" t="s">
        <v>10202</v>
      </c>
      <c r="K11255">
        <v>14010723</v>
      </c>
      <c r="L11255" t="s">
        <v>11258</v>
      </c>
      <c r="M11255" t="s">
        <v>11301</v>
      </c>
      <c r="N11255" t="b">
        <v>1</v>
      </c>
      <c r="O11255" t="s">
        <v>11745</v>
      </c>
      <c r="P11255" t="s">
        <v>2688</v>
      </c>
      <c r="Q11255" t="s">
        <v>12198</v>
      </c>
      <c r="R11255" t="s">
        <v>25495</v>
      </c>
    </row>
    <row r="11256" spans="1:18" x14ac:dyDescent="0.3">
      <c r="A11256" t="s">
        <v>732</v>
      </c>
      <c r="B11256" t="s">
        <v>732</v>
      </c>
      <c r="C11256" t="s">
        <v>732</v>
      </c>
      <c r="D11256" t="s">
        <v>5119</v>
      </c>
      <c r="E11256" t="s">
        <v>12743</v>
      </c>
      <c r="F11256" t="s">
        <v>5653</v>
      </c>
      <c r="G11256">
        <v>10</v>
      </c>
      <c r="H11256">
        <v>10</v>
      </c>
      <c r="I11256">
        <v>168</v>
      </c>
      <c r="J11256" t="s">
        <v>10202</v>
      </c>
      <c r="K11256">
        <v>14010626</v>
      </c>
      <c r="L11256" t="s">
        <v>11258</v>
      </c>
      <c r="M11256" t="s">
        <v>11301</v>
      </c>
      <c r="N11256" t="b">
        <v>1</v>
      </c>
      <c r="O11256" t="s">
        <v>11745</v>
      </c>
      <c r="P11256" t="s">
        <v>2688</v>
      </c>
      <c r="Q11256" t="s">
        <v>12198</v>
      </c>
      <c r="R11256" t="s">
        <v>26469</v>
      </c>
    </row>
    <row r="11257" spans="1:18" x14ac:dyDescent="0.3">
      <c r="A11257" t="s">
        <v>732</v>
      </c>
      <c r="B11257" t="s">
        <v>732</v>
      </c>
      <c r="C11257" t="s">
        <v>732</v>
      </c>
      <c r="D11257" t="s">
        <v>5117</v>
      </c>
      <c r="E11257" t="s">
        <v>12318</v>
      </c>
      <c r="F11257" t="s">
        <v>5325</v>
      </c>
      <c r="G11257">
        <v>10</v>
      </c>
      <c r="H11257">
        <v>10</v>
      </c>
      <c r="I11257">
        <v>168</v>
      </c>
      <c r="J11257" t="s">
        <v>10202</v>
      </c>
      <c r="K11257">
        <v>14010626</v>
      </c>
      <c r="L11257" t="s">
        <v>11259</v>
      </c>
      <c r="M11257" t="s">
        <v>11297</v>
      </c>
      <c r="N11257" t="b">
        <v>1</v>
      </c>
      <c r="O11257" t="s">
        <v>11745</v>
      </c>
      <c r="P11257" t="s">
        <v>2688</v>
      </c>
      <c r="Q11257" t="s">
        <v>12198</v>
      </c>
      <c r="R11257" t="s">
        <v>21572</v>
      </c>
    </row>
    <row r="11258" spans="1:18" x14ac:dyDescent="0.3">
      <c r="A11258" t="s">
        <v>732</v>
      </c>
      <c r="B11258" t="s">
        <v>732</v>
      </c>
      <c r="C11258" t="s">
        <v>732</v>
      </c>
      <c r="D11258" t="s">
        <v>5141</v>
      </c>
      <c r="E11258" t="s">
        <v>12575</v>
      </c>
      <c r="F11258" t="s">
        <v>5492</v>
      </c>
      <c r="G11258">
        <v>45</v>
      </c>
      <c r="H11258">
        <v>45</v>
      </c>
      <c r="I11258">
        <v>364</v>
      </c>
      <c r="J11258" t="s">
        <v>10207</v>
      </c>
      <c r="K11258">
        <v>14010408</v>
      </c>
      <c r="L11258" t="s">
        <v>11259</v>
      </c>
      <c r="M11258" t="s">
        <v>11297</v>
      </c>
      <c r="N11258" t="b">
        <v>1</v>
      </c>
      <c r="O11258" t="s">
        <v>11745</v>
      </c>
      <c r="P11258" t="s">
        <v>2688</v>
      </c>
      <c r="Q11258" t="s">
        <v>12198</v>
      </c>
      <c r="R11258" t="s">
        <v>21894</v>
      </c>
    </row>
    <row r="11259" spans="1:18" x14ac:dyDescent="0.3">
      <c r="A11259" t="s">
        <v>732</v>
      </c>
      <c r="B11259" t="s">
        <v>732</v>
      </c>
      <c r="C11259" t="s">
        <v>732</v>
      </c>
      <c r="D11259" t="s">
        <v>5120</v>
      </c>
      <c r="E11259" t="s">
        <v>12319</v>
      </c>
      <c r="F11259" t="s">
        <v>6593</v>
      </c>
      <c r="G11259">
        <v>10</v>
      </c>
      <c r="H11259">
        <v>10</v>
      </c>
      <c r="I11259">
        <v>28</v>
      </c>
      <c r="J11259" t="s">
        <v>10202</v>
      </c>
      <c r="K11259">
        <v>14010723</v>
      </c>
      <c r="L11259" t="s">
        <v>11259</v>
      </c>
      <c r="M11259" t="s">
        <v>11297</v>
      </c>
      <c r="N11259" t="b">
        <v>1</v>
      </c>
      <c r="O11259" t="s">
        <v>11745</v>
      </c>
      <c r="P11259" t="s">
        <v>2688</v>
      </c>
      <c r="Q11259" t="s">
        <v>12198</v>
      </c>
      <c r="R11259" t="s">
        <v>24167</v>
      </c>
    </row>
    <row r="11260" spans="1:18" x14ac:dyDescent="0.3">
      <c r="A11260" t="s">
        <v>732</v>
      </c>
      <c r="B11260" t="s">
        <v>732</v>
      </c>
      <c r="C11260" t="s">
        <v>732</v>
      </c>
      <c r="D11260" t="s">
        <v>5121</v>
      </c>
      <c r="E11260" t="s">
        <v>12320</v>
      </c>
      <c r="F11260" t="s">
        <v>5494</v>
      </c>
      <c r="G11260">
        <v>60</v>
      </c>
      <c r="H11260">
        <v>100</v>
      </c>
      <c r="I11260">
        <v>364</v>
      </c>
      <c r="J11260" t="s">
        <v>10207</v>
      </c>
      <c r="K11260">
        <v>14010408</v>
      </c>
      <c r="L11260" t="s">
        <v>11259</v>
      </c>
      <c r="M11260" t="s">
        <v>11297</v>
      </c>
      <c r="N11260" t="b">
        <v>1</v>
      </c>
      <c r="O11260" t="s">
        <v>11745</v>
      </c>
      <c r="P11260" t="s">
        <v>2688</v>
      </c>
      <c r="Q11260" t="s">
        <v>12198</v>
      </c>
      <c r="R11260" t="s">
        <v>21896</v>
      </c>
    </row>
    <row r="11261" spans="1:18" x14ac:dyDescent="0.3">
      <c r="A11261" t="s">
        <v>732</v>
      </c>
      <c r="B11261" t="s">
        <v>732</v>
      </c>
      <c r="C11261" t="s">
        <v>732</v>
      </c>
      <c r="D11261" t="s">
        <v>5122</v>
      </c>
      <c r="E11261" t="s">
        <v>12321</v>
      </c>
      <c r="F11261" t="s">
        <v>5559</v>
      </c>
      <c r="G11261">
        <v>30</v>
      </c>
      <c r="H11261">
        <v>30</v>
      </c>
      <c r="I11261">
        <v>364</v>
      </c>
      <c r="J11261" t="s">
        <v>10207</v>
      </c>
      <c r="K11261">
        <v>14010408</v>
      </c>
      <c r="L11261" t="s">
        <v>11259</v>
      </c>
      <c r="M11261" t="s">
        <v>11297</v>
      </c>
      <c r="N11261" t="b">
        <v>1</v>
      </c>
      <c r="O11261" t="s">
        <v>11745</v>
      </c>
      <c r="P11261" t="s">
        <v>2688</v>
      </c>
      <c r="Q11261" t="s">
        <v>12198</v>
      </c>
      <c r="R11261" t="s">
        <v>21976</v>
      </c>
    </row>
    <row r="11262" spans="1:18" x14ac:dyDescent="0.3">
      <c r="A11262" t="s">
        <v>732</v>
      </c>
      <c r="B11262" t="s">
        <v>732</v>
      </c>
      <c r="C11262" t="s">
        <v>732</v>
      </c>
      <c r="D11262" t="s">
        <v>5123</v>
      </c>
      <c r="E11262" t="s">
        <v>12322</v>
      </c>
      <c r="F11262" t="s">
        <v>5804</v>
      </c>
      <c r="G11262">
        <v>10</v>
      </c>
      <c r="H11262">
        <v>10</v>
      </c>
      <c r="I11262">
        <v>364</v>
      </c>
      <c r="J11262" t="s">
        <v>10207</v>
      </c>
      <c r="K11262">
        <v>14010408</v>
      </c>
      <c r="L11262" t="s">
        <v>11259</v>
      </c>
      <c r="M11262" t="s">
        <v>11297</v>
      </c>
      <c r="N11262" t="b">
        <v>1</v>
      </c>
      <c r="O11262" t="s">
        <v>11745</v>
      </c>
      <c r="P11262" t="s">
        <v>2688</v>
      </c>
      <c r="Q11262" t="s">
        <v>12198</v>
      </c>
      <c r="R11262" t="s">
        <v>22347</v>
      </c>
    </row>
    <row r="11263" spans="1:18" x14ac:dyDescent="0.3">
      <c r="A11263" t="s">
        <v>732</v>
      </c>
      <c r="B11263" t="s">
        <v>732</v>
      </c>
      <c r="C11263" t="s">
        <v>732</v>
      </c>
      <c r="D11263" t="s">
        <v>5119</v>
      </c>
      <c r="E11263" t="s">
        <v>12323</v>
      </c>
      <c r="F11263" t="s">
        <v>6523</v>
      </c>
      <c r="G11263">
        <v>10</v>
      </c>
      <c r="H11263">
        <v>10</v>
      </c>
      <c r="I11263">
        <v>168</v>
      </c>
      <c r="J11263" t="s">
        <v>10202</v>
      </c>
      <c r="K11263">
        <v>14010626</v>
      </c>
      <c r="L11263" t="s">
        <v>11259</v>
      </c>
      <c r="M11263" t="s">
        <v>11297</v>
      </c>
      <c r="N11263" t="b">
        <v>1</v>
      </c>
      <c r="O11263" t="s">
        <v>11745</v>
      </c>
      <c r="P11263" t="s">
        <v>2688</v>
      </c>
      <c r="Q11263" t="s">
        <v>12198</v>
      </c>
      <c r="R11263" t="s">
        <v>24060</v>
      </c>
    </row>
    <row r="11264" spans="1:18" x14ac:dyDescent="0.3">
      <c r="A11264" t="s">
        <v>732</v>
      </c>
      <c r="B11264" t="s">
        <v>732</v>
      </c>
      <c r="C11264" t="s">
        <v>732</v>
      </c>
      <c r="D11264" t="s">
        <v>5135</v>
      </c>
      <c r="E11264" t="s">
        <v>12576</v>
      </c>
      <c r="F11264" t="s">
        <v>5496</v>
      </c>
      <c r="G11264">
        <v>20</v>
      </c>
      <c r="H11264">
        <v>20</v>
      </c>
      <c r="I11264">
        <v>1441</v>
      </c>
      <c r="J11264" t="s">
        <v>10207</v>
      </c>
      <c r="K11264">
        <v>14010408</v>
      </c>
      <c r="L11264" t="s">
        <v>11259</v>
      </c>
      <c r="M11264" t="s">
        <v>11297</v>
      </c>
      <c r="N11264" t="b">
        <v>1</v>
      </c>
      <c r="O11264" t="s">
        <v>11745</v>
      </c>
      <c r="P11264" t="s">
        <v>2688</v>
      </c>
      <c r="Q11264" t="s">
        <v>12198</v>
      </c>
      <c r="R11264" t="s">
        <v>21898</v>
      </c>
    </row>
    <row r="11265" spans="1:18" x14ac:dyDescent="0.3">
      <c r="A11265" t="s">
        <v>733</v>
      </c>
      <c r="B11265" t="s">
        <v>733</v>
      </c>
      <c r="C11265" t="s">
        <v>733</v>
      </c>
      <c r="D11265" t="s">
        <v>5129</v>
      </c>
      <c r="E11265" t="s">
        <v>12751</v>
      </c>
      <c r="F11265" t="s">
        <v>7598</v>
      </c>
      <c r="G11265">
        <v>30</v>
      </c>
      <c r="H11265">
        <v>30</v>
      </c>
      <c r="I11265">
        <v>168</v>
      </c>
      <c r="J11265" t="s">
        <v>10202</v>
      </c>
      <c r="K11265">
        <v>14010725</v>
      </c>
      <c r="L11265" t="s">
        <v>11262</v>
      </c>
      <c r="M11265" t="s">
        <v>11300</v>
      </c>
      <c r="N11265" t="b">
        <v>1</v>
      </c>
      <c r="O11265" t="s">
        <v>11745</v>
      </c>
      <c r="P11265" t="s">
        <v>11335</v>
      </c>
      <c r="Q11265" t="s">
        <v>12198</v>
      </c>
      <c r="R11265" t="s">
        <v>26474</v>
      </c>
    </row>
    <row r="11266" spans="1:18" x14ac:dyDescent="0.3">
      <c r="A11266" t="s">
        <v>734</v>
      </c>
      <c r="B11266" t="s">
        <v>734</v>
      </c>
      <c r="C11266" t="s">
        <v>734</v>
      </c>
      <c r="D11266" t="s">
        <v>5127</v>
      </c>
      <c r="E11266" t="s">
        <v>16296</v>
      </c>
      <c r="F11266" t="s">
        <v>7599</v>
      </c>
      <c r="G11266">
        <v>10</v>
      </c>
      <c r="H11266">
        <v>10</v>
      </c>
      <c r="I11266">
        <v>8</v>
      </c>
      <c r="J11266" t="s">
        <v>10203</v>
      </c>
      <c r="K11266">
        <v>13880511</v>
      </c>
      <c r="L11266" t="s">
        <v>11277</v>
      </c>
      <c r="M11266" t="s">
        <v>11300</v>
      </c>
      <c r="N11266" t="b">
        <v>1</v>
      </c>
      <c r="O11266" t="s">
        <v>11746</v>
      </c>
      <c r="P11266" t="s">
        <v>11320</v>
      </c>
      <c r="Q11266" t="s">
        <v>12259</v>
      </c>
      <c r="R11266" t="s">
        <v>26475</v>
      </c>
    </row>
    <row r="11267" spans="1:18" x14ac:dyDescent="0.3">
      <c r="A11267" t="s">
        <v>734</v>
      </c>
      <c r="B11267" t="s">
        <v>734</v>
      </c>
      <c r="C11267" t="s">
        <v>734</v>
      </c>
      <c r="D11267" t="s">
        <v>5118</v>
      </c>
      <c r="E11267" t="s">
        <v>16297</v>
      </c>
      <c r="F11267" t="s">
        <v>7600</v>
      </c>
      <c r="G11267">
        <v>30</v>
      </c>
      <c r="H11267">
        <v>30</v>
      </c>
      <c r="I11267">
        <v>29</v>
      </c>
      <c r="J11267" t="s">
        <v>10203</v>
      </c>
      <c r="K11267">
        <v>13880511</v>
      </c>
      <c r="L11267" t="s">
        <v>11277</v>
      </c>
      <c r="M11267" t="s">
        <v>11300</v>
      </c>
      <c r="N11267" t="b">
        <v>1</v>
      </c>
      <c r="O11267" t="s">
        <v>11746</v>
      </c>
      <c r="P11267" t="s">
        <v>11320</v>
      </c>
      <c r="Q11267" t="s">
        <v>12259</v>
      </c>
      <c r="R11267" t="s">
        <v>26476</v>
      </c>
    </row>
    <row r="11268" spans="1:18" x14ac:dyDescent="0.3">
      <c r="A11268" t="s">
        <v>734</v>
      </c>
      <c r="B11268" t="s">
        <v>734</v>
      </c>
      <c r="C11268" t="s">
        <v>734</v>
      </c>
      <c r="D11268" t="s">
        <v>5135</v>
      </c>
      <c r="E11268" t="s">
        <v>12803</v>
      </c>
      <c r="F11268" t="s">
        <v>7601</v>
      </c>
      <c r="G11268">
        <v>15</v>
      </c>
      <c r="H11268">
        <v>15</v>
      </c>
      <c r="I11268">
        <v>169</v>
      </c>
      <c r="J11268" t="s">
        <v>10203</v>
      </c>
      <c r="K11268">
        <v>13880511</v>
      </c>
      <c r="L11268" t="s">
        <v>11278</v>
      </c>
      <c r="M11268" t="s">
        <v>1981</v>
      </c>
      <c r="N11268" t="b">
        <v>1</v>
      </c>
      <c r="O11268" t="s">
        <v>11746</v>
      </c>
      <c r="P11268" t="s">
        <v>11320</v>
      </c>
      <c r="Q11268" t="s">
        <v>12259</v>
      </c>
      <c r="R11268" t="s">
        <v>26477</v>
      </c>
    </row>
    <row r="11269" spans="1:18" x14ac:dyDescent="0.3">
      <c r="A11269" t="s">
        <v>734</v>
      </c>
      <c r="B11269" t="s">
        <v>734</v>
      </c>
      <c r="C11269" t="s">
        <v>734</v>
      </c>
      <c r="D11269" t="s">
        <v>5118</v>
      </c>
      <c r="E11269" t="s">
        <v>16298</v>
      </c>
      <c r="F11269" t="s">
        <v>7602</v>
      </c>
      <c r="G11269">
        <v>15</v>
      </c>
      <c r="H11269">
        <v>15</v>
      </c>
      <c r="I11269">
        <v>8</v>
      </c>
      <c r="J11269" t="s">
        <v>10202</v>
      </c>
      <c r="K11269">
        <v>13880511</v>
      </c>
      <c r="L11269" t="s">
        <v>11277</v>
      </c>
      <c r="M11269" t="s">
        <v>11300</v>
      </c>
      <c r="N11269" t="b">
        <v>1</v>
      </c>
      <c r="O11269" t="s">
        <v>11746</v>
      </c>
      <c r="P11269" t="s">
        <v>11320</v>
      </c>
      <c r="Q11269" t="s">
        <v>12259</v>
      </c>
      <c r="R11269" t="s">
        <v>26478</v>
      </c>
    </row>
    <row r="11270" spans="1:18" x14ac:dyDescent="0.3">
      <c r="A11270" t="s">
        <v>734</v>
      </c>
      <c r="B11270" t="s">
        <v>734</v>
      </c>
      <c r="C11270" t="s">
        <v>734</v>
      </c>
      <c r="D11270" t="s">
        <v>5153</v>
      </c>
      <c r="E11270" t="s">
        <v>16299</v>
      </c>
      <c r="F11270" t="s">
        <v>6676</v>
      </c>
      <c r="G11270">
        <v>30</v>
      </c>
      <c r="H11270">
        <v>30</v>
      </c>
      <c r="I11270">
        <v>7</v>
      </c>
      <c r="J11270" t="s">
        <v>10202</v>
      </c>
      <c r="K11270">
        <v>13880511</v>
      </c>
      <c r="L11270" t="s">
        <v>11268</v>
      </c>
      <c r="M11270" t="s">
        <v>11305</v>
      </c>
      <c r="N11270" t="b">
        <v>1</v>
      </c>
      <c r="O11270" t="s">
        <v>11746</v>
      </c>
      <c r="P11270" t="s">
        <v>11320</v>
      </c>
      <c r="Q11270" t="s">
        <v>12259</v>
      </c>
      <c r="R11270" t="s">
        <v>26479</v>
      </c>
    </row>
    <row r="11271" spans="1:18" x14ac:dyDescent="0.3">
      <c r="A11271" t="s">
        <v>734</v>
      </c>
      <c r="B11271" t="s">
        <v>734</v>
      </c>
      <c r="C11271" t="s">
        <v>734</v>
      </c>
      <c r="D11271" t="s">
        <v>5118</v>
      </c>
      <c r="E11271" t="s">
        <v>16300</v>
      </c>
      <c r="F11271" t="s">
        <v>7603</v>
      </c>
      <c r="G11271">
        <v>30</v>
      </c>
      <c r="H11271">
        <v>30</v>
      </c>
      <c r="I11271">
        <v>7</v>
      </c>
      <c r="J11271" t="s">
        <v>10202</v>
      </c>
      <c r="K11271">
        <v>13880511</v>
      </c>
      <c r="L11271" t="s">
        <v>11268</v>
      </c>
      <c r="M11271" t="s">
        <v>11305</v>
      </c>
      <c r="N11271" t="b">
        <v>1</v>
      </c>
      <c r="O11271" t="s">
        <v>11746</v>
      </c>
      <c r="P11271" t="s">
        <v>11320</v>
      </c>
      <c r="Q11271" t="s">
        <v>12259</v>
      </c>
      <c r="R11271" t="s">
        <v>26480</v>
      </c>
    </row>
    <row r="11272" spans="1:18" x14ac:dyDescent="0.3">
      <c r="A11272" t="s">
        <v>734</v>
      </c>
      <c r="B11272" t="s">
        <v>734</v>
      </c>
      <c r="C11272" t="s">
        <v>734</v>
      </c>
      <c r="D11272" t="s">
        <v>5117</v>
      </c>
      <c r="E11272" t="s">
        <v>16301</v>
      </c>
      <c r="F11272" t="s">
        <v>7604</v>
      </c>
      <c r="G11272">
        <v>10</v>
      </c>
      <c r="H11272">
        <v>10</v>
      </c>
      <c r="I11272">
        <v>169</v>
      </c>
      <c r="J11272" t="s">
        <v>10202</v>
      </c>
      <c r="K11272">
        <v>13880510</v>
      </c>
      <c r="L11272" t="s">
        <v>11277</v>
      </c>
      <c r="M11272" t="s">
        <v>11300</v>
      </c>
      <c r="N11272" t="b">
        <v>1</v>
      </c>
      <c r="O11272" t="s">
        <v>11746</v>
      </c>
      <c r="P11272" t="s">
        <v>11320</v>
      </c>
      <c r="Q11272" t="s">
        <v>12259</v>
      </c>
      <c r="R11272" t="s">
        <v>26481</v>
      </c>
    </row>
    <row r="11273" spans="1:18" x14ac:dyDescent="0.3">
      <c r="A11273" t="s">
        <v>734</v>
      </c>
      <c r="B11273" t="s">
        <v>734</v>
      </c>
      <c r="C11273" t="s">
        <v>734</v>
      </c>
      <c r="D11273" t="s">
        <v>5129</v>
      </c>
      <c r="E11273" t="s">
        <v>16302</v>
      </c>
      <c r="F11273" t="s">
        <v>7605</v>
      </c>
      <c r="G11273">
        <v>20</v>
      </c>
      <c r="H11273">
        <v>20</v>
      </c>
      <c r="I11273">
        <v>169</v>
      </c>
      <c r="J11273" t="s">
        <v>10202</v>
      </c>
      <c r="K11273">
        <v>13880511</v>
      </c>
      <c r="L11273" t="s">
        <v>11278</v>
      </c>
      <c r="M11273" t="s">
        <v>1981</v>
      </c>
      <c r="N11273" t="b">
        <v>1</v>
      </c>
      <c r="O11273" t="s">
        <v>11746</v>
      </c>
      <c r="P11273" t="s">
        <v>11320</v>
      </c>
      <c r="Q11273" t="s">
        <v>12259</v>
      </c>
      <c r="R11273" t="s">
        <v>26482</v>
      </c>
    </row>
    <row r="11274" spans="1:18" x14ac:dyDescent="0.3">
      <c r="A11274" t="s">
        <v>734</v>
      </c>
      <c r="B11274" t="s">
        <v>734</v>
      </c>
      <c r="C11274" t="s">
        <v>734</v>
      </c>
      <c r="D11274" t="s">
        <v>5156</v>
      </c>
      <c r="E11274" t="s">
        <v>16303</v>
      </c>
      <c r="F11274" t="s">
        <v>7606</v>
      </c>
      <c r="G11274">
        <v>10</v>
      </c>
      <c r="H11274">
        <v>10</v>
      </c>
      <c r="I11274">
        <v>29</v>
      </c>
      <c r="J11274" t="s">
        <v>10202</v>
      </c>
      <c r="K11274">
        <v>13880511</v>
      </c>
      <c r="L11274" t="s">
        <v>11277</v>
      </c>
      <c r="M11274" t="s">
        <v>11300</v>
      </c>
      <c r="N11274" t="b">
        <v>1</v>
      </c>
      <c r="O11274" t="s">
        <v>11746</v>
      </c>
      <c r="P11274" t="s">
        <v>11320</v>
      </c>
      <c r="Q11274" t="s">
        <v>12259</v>
      </c>
      <c r="R11274" t="s">
        <v>26483</v>
      </c>
    </row>
    <row r="11275" spans="1:18" x14ac:dyDescent="0.3">
      <c r="A11275" t="s">
        <v>734</v>
      </c>
      <c r="B11275" t="s">
        <v>734</v>
      </c>
      <c r="C11275" t="s">
        <v>734</v>
      </c>
      <c r="D11275" t="s">
        <v>5130</v>
      </c>
      <c r="E11275" t="s">
        <v>16304</v>
      </c>
      <c r="F11275" t="s">
        <v>7607</v>
      </c>
      <c r="G11275">
        <v>15</v>
      </c>
      <c r="H11275">
        <v>15</v>
      </c>
      <c r="I11275">
        <v>8</v>
      </c>
      <c r="J11275" t="s">
        <v>10202</v>
      </c>
      <c r="K11275">
        <v>13880510</v>
      </c>
      <c r="L11275" t="s">
        <v>11277</v>
      </c>
      <c r="M11275" t="s">
        <v>11300</v>
      </c>
      <c r="N11275" t="b">
        <v>1</v>
      </c>
      <c r="O11275" t="s">
        <v>11746</v>
      </c>
      <c r="P11275" t="s">
        <v>11320</v>
      </c>
      <c r="Q11275" t="s">
        <v>12259</v>
      </c>
      <c r="R11275" t="s">
        <v>26484</v>
      </c>
    </row>
    <row r="11276" spans="1:18" x14ac:dyDescent="0.3">
      <c r="A11276" t="s">
        <v>734</v>
      </c>
      <c r="B11276" t="s">
        <v>734</v>
      </c>
      <c r="C11276" t="s">
        <v>734</v>
      </c>
      <c r="D11276" t="s">
        <v>5127</v>
      </c>
      <c r="E11276" t="s">
        <v>16305</v>
      </c>
      <c r="F11276" t="s">
        <v>7608</v>
      </c>
      <c r="G11276">
        <v>30</v>
      </c>
      <c r="H11276">
        <v>30</v>
      </c>
      <c r="I11276">
        <v>8</v>
      </c>
      <c r="J11276" t="s">
        <v>10202</v>
      </c>
      <c r="K11276">
        <v>13880510</v>
      </c>
      <c r="L11276" t="s">
        <v>11277</v>
      </c>
      <c r="M11276" t="s">
        <v>11300</v>
      </c>
      <c r="N11276" t="b">
        <v>1</v>
      </c>
      <c r="O11276" t="s">
        <v>11746</v>
      </c>
      <c r="P11276" t="s">
        <v>11320</v>
      </c>
      <c r="Q11276" t="s">
        <v>12259</v>
      </c>
      <c r="R11276" t="s">
        <v>26485</v>
      </c>
    </row>
    <row r="11277" spans="1:18" x14ac:dyDescent="0.3">
      <c r="A11277" t="s">
        <v>734</v>
      </c>
      <c r="B11277" t="s">
        <v>734</v>
      </c>
      <c r="C11277" t="s">
        <v>734</v>
      </c>
      <c r="D11277" t="s">
        <v>5116</v>
      </c>
      <c r="E11277" t="s">
        <v>16306</v>
      </c>
      <c r="F11277" t="s">
        <v>7609</v>
      </c>
      <c r="G11277">
        <v>5</v>
      </c>
      <c r="H11277">
        <v>5</v>
      </c>
      <c r="I11277">
        <v>8</v>
      </c>
      <c r="J11277" t="s">
        <v>10202</v>
      </c>
      <c r="K11277">
        <v>13880511</v>
      </c>
      <c r="L11277" t="s">
        <v>11277</v>
      </c>
      <c r="M11277" t="s">
        <v>11300</v>
      </c>
      <c r="N11277" t="b">
        <v>1</v>
      </c>
      <c r="O11277" t="s">
        <v>11746</v>
      </c>
      <c r="P11277" t="s">
        <v>11320</v>
      </c>
      <c r="Q11277" t="s">
        <v>12259</v>
      </c>
      <c r="R11277" t="s">
        <v>26486</v>
      </c>
    </row>
    <row r="11278" spans="1:18" x14ac:dyDescent="0.3">
      <c r="A11278" t="s">
        <v>734</v>
      </c>
      <c r="B11278" t="s">
        <v>734</v>
      </c>
      <c r="C11278" t="s">
        <v>734</v>
      </c>
      <c r="D11278" t="s">
        <v>5116</v>
      </c>
      <c r="E11278" t="s">
        <v>16307</v>
      </c>
      <c r="F11278" t="s">
        <v>7610</v>
      </c>
      <c r="G11278">
        <v>5</v>
      </c>
      <c r="H11278">
        <v>5</v>
      </c>
      <c r="I11278">
        <v>8</v>
      </c>
      <c r="J11278" t="s">
        <v>10203</v>
      </c>
      <c r="K11278">
        <v>13880511</v>
      </c>
      <c r="L11278" t="s">
        <v>11277</v>
      </c>
      <c r="M11278" t="s">
        <v>11300</v>
      </c>
      <c r="N11278" t="b">
        <v>1</v>
      </c>
      <c r="O11278" t="s">
        <v>11746</v>
      </c>
      <c r="P11278" t="s">
        <v>11320</v>
      </c>
      <c r="Q11278" t="s">
        <v>12259</v>
      </c>
      <c r="R11278" t="s">
        <v>26487</v>
      </c>
    </row>
    <row r="11279" spans="1:18" x14ac:dyDescent="0.3">
      <c r="A11279" t="s">
        <v>734</v>
      </c>
      <c r="B11279" t="s">
        <v>734</v>
      </c>
      <c r="C11279" t="s">
        <v>734</v>
      </c>
      <c r="D11279" t="s">
        <v>5127</v>
      </c>
      <c r="E11279" t="s">
        <v>16308</v>
      </c>
      <c r="F11279" t="s">
        <v>7611</v>
      </c>
      <c r="G11279">
        <v>15</v>
      </c>
      <c r="H11279">
        <v>15</v>
      </c>
      <c r="I11279">
        <v>29</v>
      </c>
      <c r="J11279" t="s">
        <v>10202</v>
      </c>
      <c r="K11279">
        <v>13880511</v>
      </c>
      <c r="L11279" t="s">
        <v>11277</v>
      </c>
      <c r="M11279" t="s">
        <v>11300</v>
      </c>
      <c r="N11279" t="b">
        <v>1</v>
      </c>
      <c r="O11279" t="s">
        <v>11746</v>
      </c>
      <c r="P11279" t="s">
        <v>11320</v>
      </c>
      <c r="Q11279" t="s">
        <v>12259</v>
      </c>
      <c r="R11279" t="s">
        <v>26488</v>
      </c>
    </row>
    <row r="11280" spans="1:18" x14ac:dyDescent="0.3">
      <c r="A11280" t="s">
        <v>734</v>
      </c>
      <c r="B11280" t="s">
        <v>734</v>
      </c>
      <c r="C11280" t="s">
        <v>734</v>
      </c>
      <c r="D11280" t="s">
        <v>5116</v>
      </c>
      <c r="E11280" t="s">
        <v>16309</v>
      </c>
      <c r="F11280" t="s">
        <v>7612</v>
      </c>
      <c r="G11280">
        <v>5</v>
      </c>
      <c r="H11280">
        <v>5</v>
      </c>
      <c r="I11280">
        <v>169</v>
      </c>
      <c r="J11280" t="s">
        <v>10202</v>
      </c>
      <c r="K11280">
        <v>13880511</v>
      </c>
      <c r="L11280" t="s">
        <v>11277</v>
      </c>
      <c r="M11280" t="s">
        <v>11300</v>
      </c>
      <c r="N11280" t="b">
        <v>1</v>
      </c>
      <c r="O11280" t="s">
        <v>11746</v>
      </c>
      <c r="P11280" t="s">
        <v>11320</v>
      </c>
      <c r="Q11280" t="s">
        <v>12259</v>
      </c>
      <c r="R11280" t="s">
        <v>26489</v>
      </c>
    </row>
    <row r="11281" spans="1:18" x14ac:dyDescent="0.3">
      <c r="A11281" t="s">
        <v>734</v>
      </c>
      <c r="B11281" t="s">
        <v>734</v>
      </c>
      <c r="C11281" t="s">
        <v>734</v>
      </c>
      <c r="D11281" t="s">
        <v>5127</v>
      </c>
      <c r="E11281" t="s">
        <v>16310</v>
      </c>
      <c r="F11281" t="s">
        <v>7613</v>
      </c>
      <c r="G11281">
        <v>5</v>
      </c>
      <c r="H11281">
        <v>5</v>
      </c>
      <c r="I11281">
        <v>8</v>
      </c>
      <c r="J11281" t="s">
        <v>10203</v>
      </c>
      <c r="K11281">
        <v>13880511</v>
      </c>
      <c r="L11281" t="s">
        <v>11277</v>
      </c>
      <c r="M11281" t="s">
        <v>11300</v>
      </c>
      <c r="N11281" t="b">
        <v>1</v>
      </c>
      <c r="O11281" t="s">
        <v>11746</v>
      </c>
      <c r="P11281" t="s">
        <v>11320</v>
      </c>
      <c r="Q11281" t="s">
        <v>12259</v>
      </c>
      <c r="R11281" t="s">
        <v>26490</v>
      </c>
    </row>
    <row r="11282" spans="1:18" x14ac:dyDescent="0.3">
      <c r="A11282" t="s">
        <v>734</v>
      </c>
      <c r="B11282" t="s">
        <v>734</v>
      </c>
      <c r="C11282" t="s">
        <v>734</v>
      </c>
      <c r="D11282" t="s">
        <v>5116</v>
      </c>
      <c r="E11282" t="s">
        <v>16311</v>
      </c>
      <c r="F11282" t="s">
        <v>7614</v>
      </c>
      <c r="G11282">
        <v>30</v>
      </c>
      <c r="H11282">
        <v>30</v>
      </c>
      <c r="I11282">
        <v>169</v>
      </c>
      <c r="J11282" t="s">
        <v>10203</v>
      </c>
      <c r="K11282">
        <v>13880511</v>
      </c>
      <c r="L11282" t="s">
        <v>11277</v>
      </c>
      <c r="M11282" t="s">
        <v>11300</v>
      </c>
      <c r="N11282" t="b">
        <v>1</v>
      </c>
      <c r="O11282" t="s">
        <v>11746</v>
      </c>
      <c r="P11282" t="s">
        <v>11320</v>
      </c>
      <c r="Q11282" t="s">
        <v>12259</v>
      </c>
      <c r="R11282" t="s">
        <v>26491</v>
      </c>
    </row>
    <row r="11283" spans="1:18" x14ac:dyDescent="0.3">
      <c r="A11283" t="s">
        <v>734</v>
      </c>
      <c r="B11283" t="s">
        <v>734</v>
      </c>
      <c r="C11283" t="s">
        <v>734</v>
      </c>
      <c r="D11283" t="s">
        <v>5153</v>
      </c>
      <c r="E11283" t="s">
        <v>16312</v>
      </c>
      <c r="F11283" t="s">
        <v>7615</v>
      </c>
      <c r="G11283">
        <v>20</v>
      </c>
      <c r="H11283">
        <v>20</v>
      </c>
      <c r="I11283">
        <v>8</v>
      </c>
      <c r="J11283" t="s">
        <v>10202</v>
      </c>
      <c r="K11283">
        <v>13880511</v>
      </c>
      <c r="L11283" t="s">
        <v>11277</v>
      </c>
      <c r="M11283" t="s">
        <v>11300</v>
      </c>
      <c r="N11283" t="b">
        <v>1</v>
      </c>
      <c r="O11283" t="s">
        <v>11746</v>
      </c>
      <c r="P11283" t="s">
        <v>11320</v>
      </c>
      <c r="Q11283" t="s">
        <v>12259</v>
      </c>
      <c r="R11283" t="s">
        <v>26492</v>
      </c>
    </row>
    <row r="11284" spans="1:18" x14ac:dyDescent="0.3">
      <c r="A11284" t="s">
        <v>734</v>
      </c>
      <c r="B11284" t="s">
        <v>734</v>
      </c>
      <c r="C11284" t="s">
        <v>734</v>
      </c>
      <c r="D11284" t="s">
        <v>5118</v>
      </c>
      <c r="E11284" t="s">
        <v>16313</v>
      </c>
      <c r="F11284" t="s">
        <v>7616</v>
      </c>
      <c r="G11284">
        <v>10</v>
      </c>
      <c r="H11284">
        <v>10</v>
      </c>
      <c r="I11284">
        <v>169</v>
      </c>
      <c r="J11284" t="s">
        <v>10202</v>
      </c>
      <c r="K11284">
        <v>13880511</v>
      </c>
      <c r="L11284" t="s">
        <v>11277</v>
      </c>
      <c r="M11284" t="s">
        <v>11300</v>
      </c>
      <c r="N11284" t="b">
        <v>1</v>
      </c>
      <c r="O11284" t="s">
        <v>11746</v>
      </c>
      <c r="P11284" t="s">
        <v>11320</v>
      </c>
      <c r="Q11284" t="s">
        <v>12259</v>
      </c>
      <c r="R11284" t="s">
        <v>26493</v>
      </c>
    </row>
    <row r="11285" spans="1:18" x14ac:dyDescent="0.3">
      <c r="A11285" t="s">
        <v>735</v>
      </c>
      <c r="B11285" t="s">
        <v>735</v>
      </c>
      <c r="C11285" t="s">
        <v>735</v>
      </c>
      <c r="D11285" t="s">
        <v>5122</v>
      </c>
      <c r="E11285" t="s">
        <v>12467</v>
      </c>
      <c r="F11285" t="s">
        <v>7617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47</v>
      </c>
      <c r="P11285" t="s">
        <v>2689</v>
      </c>
      <c r="Q11285" t="s">
        <v>12259</v>
      </c>
      <c r="R11285" t="s">
        <v>26494</v>
      </c>
    </row>
    <row r="11286" spans="1:18" x14ac:dyDescent="0.3">
      <c r="A11286" t="s">
        <v>735</v>
      </c>
      <c r="B11286" t="s">
        <v>735</v>
      </c>
      <c r="C11286" t="s">
        <v>735</v>
      </c>
      <c r="D11286" t="s">
        <v>5119</v>
      </c>
      <c r="E11286" t="s">
        <v>12470</v>
      </c>
      <c r="F11286" t="s">
        <v>5556</v>
      </c>
      <c r="G11286">
        <v>5</v>
      </c>
      <c r="H11286">
        <v>5</v>
      </c>
      <c r="I11286">
        <v>168</v>
      </c>
      <c r="J11286" t="s">
        <v>10202</v>
      </c>
      <c r="K11286">
        <v>14010626</v>
      </c>
      <c r="L11286" t="s">
        <v>11258</v>
      </c>
      <c r="M11286" t="s">
        <v>11301</v>
      </c>
      <c r="N11286" t="b">
        <v>1</v>
      </c>
      <c r="O11286" t="s">
        <v>11747</v>
      </c>
      <c r="P11286" t="s">
        <v>2689</v>
      </c>
      <c r="Q11286" t="s">
        <v>12259</v>
      </c>
      <c r="R11286" t="s">
        <v>26495</v>
      </c>
    </row>
    <row r="11287" spans="1:18" x14ac:dyDescent="0.3">
      <c r="A11287" t="s">
        <v>735</v>
      </c>
      <c r="B11287" t="s">
        <v>735</v>
      </c>
      <c r="C11287" t="s">
        <v>735</v>
      </c>
      <c r="D11287" t="s">
        <v>5117</v>
      </c>
      <c r="E11287" t="s">
        <v>16314</v>
      </c>
      <c r="F11287" t="s">
        <v>5325</v>
      </c>
      <c r="G11287">
        <v>5</v>
      </c>
      <c r="H11287">
        <v>5</v>
      </c>
      <c r="I11287">
        <v>364</v>
      </c>
      <c r="J11287" t="s">
        <v>10202</v>
      </c>
      <c r="K11287">
        <v>14010626</v>
      </c>
      <c r="L11287" t="s">
        <v>11258</v>
      </c>
      <c r="M11287" t="s">
        <v>11301</v>
      </c>
      <c r="N11287" t="b">
        <v>1</v>
      </c>
      <c r="O11287" t="s">
        <v>11747</v>
      </c>
      <c r="P11287" t="s">
        <v>2689</v>
      </c>
      <c r="Q11287" t="s">
        <v>12259</v>
      </c>
      <c r="R11287" t="s">
        <v>26496</v>
      </c>
    </row>
    <row r="11288" spans="1:18" x14ac:dyDescent="0.3">
      <c r="A11288" t="s">
        <v>735</v>
      </c>
      <c r="B11288" t="s">
        <v>735</v>
      </c>
      <c r="C11288" t="s">
        <v>735</v>
      </c>
      <c r="D11288" t="s">
        <v>5122</v>
      </c>
      <c r="E11288" t="s">
        <v>16315</v>
      </c>
      <c r="F11288" t="s">
        <v>7618</v>
      </c>
      <c r="G11288">
        <v>5</v>
      </c>
      <c r="H11288">
        <v>5</v>
      </c>
      <c r="I11288">
        <v>168</v>
      </c>
      <c r="J11288" t="s">
        <v>10207</v>
      </c>
      <c r="K11288">
        <v>14010401</v>
      </c>
      <c r="L11288" t="s">
        <v>11258</v>
      </c>
      <c r="M11288" t="s">
        <v>11301</v>
      </c>
      <c r="N11288" t="b">
        <v>1</v>
      </c>
      <c r="O11288" t="s">
        <v>11747</v>
      </c>
      <c r="P11288" t="s">
        <v>2689</v>
      </c>
      <c r="Q11288" t="s">
        <v>12259</v>
      </c>
      <c r="R11288" t="s">
        <v>26497</v>
      </c>
    </row>
    <row r="11289" spans="1:18" x14ac:dyDescent="0.3">
      <c r="A11289" t="s">
        <v>735</v>
      </c>
      <c r="B11289" t="s">
        <v>735</v>
      </c>
      <c r="C11289" t="s">
        <v>735</v>
      </c>
      <c r="D11289" t="s">
        <v>5118</v>
      </c>
      <c r="E11289" t="s">
        <v>16316</v>
      </c>
      <c r="F11289" t="s">
        <v>5520</v>
      </c>
      <c r="G11289">
        <v>5</v>
      </c>
      <c r="H11289">
        <v>5</v>
      </c>
      <c r="I11289">
        <v>28</v>
      </c>
      <c r="J11289" t="s">
        <v>10202</v>
      </c>
      <c r="K11289">
        <v>14010723</v>
      </c>
      <c r="L11289" t="s">
        <v>11258</v>
      </c>
      <c r="M11289" t="s">
        <v>11301</v>
      </c>
      <c r="N11289" t="b">
        <v>1</v>
      </c>
      <c r="O11289" t="s">
        <v>11747</v>
      </c>
      <c r="P11289" t="s">
        <v>2689</v>
      </c>
      <c r="Q11289" t="s">
        <v>12259</v>
      </c>
      <c r="R11289" t="s">
        <v>26498</v>
      </c>
    </row>
    <row r="11290" spans="1:18" x14ac:dyDescent="0.3">
      <c r="A11290" t="s">
        <v>735</v>
      </c>
      <c r="B11290" t="s">
        <v>735</v>
      </c>
      <c r="C11290" t="s">
        <v>735</v>
      </c>
      <c r="D11290" t="s">
        <v>5116</v>
      </c>
      <c r="E11290" t="s">
        <v>16317</v>
      </c>
      <c r="F11290" t="s">
        <v>7619</v>
      </c>
      <c r="G11290">
        <v>5</v>
      </c>
      <c r="H11290">
        <v>5</v>
      </c>
      <c r="I11290">
        <v>364</v>
      </c>
      <c r="J11290" t="s">
        <v>10207</v>
      </c>
      <c r="K11290">
        <v>14010401</v>
      </c>
      <c r="L11290" t="s">
        <v>11258</v>
      </c>
      <c r="M11290" t="s">
        <v>11301</v>
      </c>
      <c r="N11290" t="b">
        <v>1</v>
      </c>
      <c r="O11290" t="s">
        <v>11747</v>
      </c>
      <c r="P11290" t="s">
        <v>2689</v>
      </c>
      <c r="Q11290" t="s">
        <v>12259</v>
      </c>
      <c r="R11290" t="s">
        <v>26499</v>
      </c>
    </row>
    <row r="11291" spans="1:18" x14ac:dyDescent="0.3">
      <c r="A11291" t="s">
        <v>735</v>
      </c>
      <c r="B11291" t="s">
        <v>735</v>
      </c>
      <c r="C11291" t="s">
        <v>735</v>
      </c>
      <c r="D11291" t="s">
        <v>5117</v>
      </c>
      <c r="E11291" t="s">
        <v>16318</v>
      </c>
      <c r="F11291" t="s">
        <v>5325</v>
      </c>
      <c r="G11291">
        <v>5</v>
      </c>
      <c r="H11291">
        <v>5</v>
      </c>
      <c r="I11291">
        <v>364</v>
      </c>
      <c r="J11291" t="s">
        <v>10202</v>
      </c>
      <c r="K11291">
        <v>14010626</v>
      </c>
      <c r="L11291" t="s">
        <v>11258</v>
      </c>
      <c r="M11291" t="s">
        <v>11301</v>
      </c>
      <c r="N11291" t="b">
        <v>1</v>
      </c>
      <c r="O11291" t="s">
        <v>11747</v>
      </c>
      <c r="P11291" t="s">
        <v>2689</v>
      </c>
      <c r="Q11291" t="s">
        <v>12259</v>
      </c>
      <c r="R11291" t="s">
        <v>26500</v>
      </c>
    </row>
    <row r="11292" spans="1:18" x14ac:dyDescent="0.3">
      <c r="A11292" t="s">
        <v>735</v>
      </c>
      <c r="B11292" t="s">
        <v>735</v>
      </c>
      <c r="C11292" t="s">
        <v>735</v>
      </c>
      <c r="D11292" t="s">
        <v>5122</v>
      </c>
      <c r="E11292" t="s">
        <v>16319</v>
      </c>
      <c r="F11292" t="s">
        <v>5834</v>
      </c>
      <c r="G11292">
        <v>10</v>
      </c>
      <c r="H11292">
        <v>5</v>
      </c>
      <c r="I11292">
        <v>364</v>
      </c>
      <c r="J11292" t="s">
        <v>10207</v>
      </c>
      <c r="K11292">
        <v>14010401</v>
      </c>
      <c r="L11292" t="s">
        <v>11258</v>
      </c>
      <c r="M11292" t="s">
        <v>11301</v>
      </c>
      <c r="N11292" t="b">
        <v>1</v>
      </c>
      <c r="O11292" t="s">
        <v>11747</v>
      </c>
      <c r="P11292" t="s">
        <v>2689</v>
      </c>
      <c r="Q11292" t="s">
        <v>12259</v>
      </c>
      <c r="R11292" t="s">
        <v>26501</v>
      </c>
    </row>
    <row r="11293" spans="1:18" x14ac:dyDescent="0.3">
      <c r="A11293" t="s">
        <v>735</v>
      </c>
      <c r="B11293" t="s">
        <v>735</v>
      </c>
      <c r="C11293" t="s">
        <v>735</v>
      </c>
      <c r="D11293" t="s">
        <v>5118</v>
      </c>
      <c r="E11293" t="s">
        <v>16320</v>
      </c>
      <c r="F11293" t="s">
        <v>5520</v>
      </c>
      <c r="G11293">
        <v>10</v>
      </c>
      <c r="H11293">
        <v>10</v>
      </c>
      <c r="I11293">
        <v>28</v>
      </c>
      <c r="J11293" t="s">
        <v>10202</v>
      </c>
      <c r="K11293">
        <v>14010723</v>
      </c>
      <c r="L11293" t="s">
        <v>11258</v>
      </c>
      <c r="M11293" t="s">
        <v>11301</v>
      </c>
      <c r="N11293" t="b">
        <v>1</v>
      </c>
      <c r="O11293" t="s">
        <v>11747</v>
      </c>
      <c r="P11293" t="s">
        <v>2689</v>
      </c>
      <c r="Q11293" t="s">
        <v>12259</v>
      </c>
      <c r="R11293" t="s">
        <v>26502</v>
      </c>
    </row>
    <row r="11294" spans="1:18" x14ac:dyDescent="0.3">
      <c r="A11294" t="s">
        <v>735</v>
      </c>
      <c r="B11294" t="s">
        <v>735</v>
      </c>
      <c r="C11294" t="s">
        <v>735</v>
      </c>
      <c r="D11294" t="s">
        <v>5117</v>
      </c>
      <c r="E11294" t="s">
        <v>16321</v>
      </c>
      <c r="F11294" t="s">
        <v>5325</v>
      </c>
      <c r="G11294">
        <v>5</v>
      </c>
      <c r="H11294">
        <v>5</v>
      </c>
      <c r="I11294">
        <v>364</v>
      </c>
      <c r="J11294" t="s">
        <v>10202</v>
      </c>
      <c r="K11294">
        <v>14010626</v>
      </c>
      <c r="L11294" t="s">
        <v>11258</v>
      </c>
      <c r="M11294" t="s">
        <v>11301</v>
      </c>
      <c r="N11294" t="b">
        <v>1</v>
      </c>
      <c r="O11294" t="s">
        <v>11747</v>
      </c>
      <c r="P11294" t="s">
        <v>2689</v>
      </c>
      <c r="Q11294" t="s">
        <v>12259</v>
      </c>
      <c r="R11294" t="s">
        <v>26503</v>
      </c>
    </row>
    <row r="11295" spans="1:18" x14ac:dyDescent="0.3">
      <c r="A11295" t="s">
        <v>735</v>
      </c>
      <c r="B11295" t="s">
        <v>735</v>
      </c>
      <c r="C11295" t="s">
        <v>735</v>
      </c>
      <c r="D11295" t="s">
        <v>5122</v>
      </c>
      <c r="E11295" t="s">
        <v>16322</v>
      </c>
      <c r="F11295" t="s">
        <v>5834</v>
      </c>
      <c r="G11295">
        <v>5</v>
      </c>
      <c r="H11295">
        <v>5</v>
      </c>
      <c r="I11295">
        <v>364</v>
      </c>
      <c r="J11295" t="s">
        <v>10207</v>
      </c>
      <c r="K11295">
        <v>14010401</v>
      </c>
      <c r="L11295" t="s">
        <v>11258</v>
      </c>
      <c r="M11295" t="s">
        <v>11301</v>
      </c>
      <c r="N11295" t="b">
        <v>1</v>
      </c>
      <c r="O11295" t="s">
        <v>11747</v>
      </c>
      <c r="P11295" t="s">
        <v>2689</v>
      </c>
      <c r="Q11295" t="s">
        <v>12259</v>
      </c>
      <c r="R11295" t="s">
        <v>26504</v>
      </c>
    </row>
    <row r="11296" spans="1:18" x14ac:dyDescent="0.3">
      <c r="A11296" t="s">
        <v>735</v>
      </c>
      <c r="B11296" t="s">
        <v>735</v>
      </c>
      <c r="C11296" t="s">
        <v>735</v>
      </c>
      <c r="D11296" t="s">
        <v>5118</v>
      </c>
      <c r="E11296" t="s">
        <v>16323</v>
      </c>
      <c r="F11296" t="s">
        <v>5520</v>
      </c>
      <c r="G11296">
        <v>5</v>
      </c>
      <c r="H11296">
        <v>5</v>
      </c>
      <c r="I11296">
        <v>28</v>
      </c>
      <c r="J11296" t="s">
        <v>10202</v>
      </c>
      <c r="K11296">
        <v>14010723</v>
      </c>
      <c r="L11296" t="s">
        <v>11258</v>
      </c>
      <c r="M11296" t="s">
        <v>11301</v>
      </c>
      <c r="N11296" t="b">
        <v>1</v>
      </c>
      <c r="O11296" t="s">
        <v>11747</v>
      </c>
      <c r="P11296" t="s">
        <v>2689</v>
      </c>
      <c r="Q11296" t="s">
        <v>12259</v>
      </c>
      <c r="R11296" t="s">
        <v>26505</v>
      </c>
    </row>
    <row r="11297" spans="1:18" x14ac:dyDescent="0.3">
      <c r="A11297" t="s">
        <v>735</v>
      </c>
      <c r="B11297" t="s">
        <v>735</v>
      </c>
      <c r="C11297" t="s">
        <v>735</v>
      </c>
      <c r="D11297" t="s">
        <v>5122</v>
      </c>
      <c r="E11297" t="s">
        <v>16324</v>
      </c>
      <c r="F11297" t="s">
        <v>5834</v>
      </c>
      <c r="G11297">
        <v>10</v>
      </c>
      <c r="H11297">
        <v>5</v>
      </c>
      <c r="I11297">
        <v>364</v>
      </c>
      <c r="J11297" t="s">
        <v>10207</v>
      </c>
      <c r="K11297">
        <v>14010401</v>
      </c>
      <c r="L11297" t="s">
        <v>11258</v>
      </c>
      <c r="M11297" t="s">
        <v>11301</v>
      </c>
      <c r="N11297" t="b">
        <v>1</v>
      </c>
      <c r="O11297" t="s">
        <v>11747</v>
      </c>
      <c r="P11297" t="s">
        <v>2689</v>
      </c>
      <c r="Q11297" t="s">
        <v>12259</v>
      </c>
      <c r="R11297" t="s">
        <v>26506</v>
      </c>
    </row>
    <row r="11298" spans="1:18" x14ac:dyDescent="0.3">
      <c r="A11298" t="s">
        <v>735</v>
      </c>
      <c r="B11298" t="s">
        <v>735</v>
      </c>
      <c r="C11298" t="s">
        <v>735</v>
      </c>
      <c r="D11298" t="s">
        <v>5118</v>
      </c>
      <c r="E11298" t="s">
        <v>16325</v>
      </c>
      <c r="F11298" t="s">
        <v>5520</v>
      </c>
      <c r="G11298">
        <v>10</v>
      </c>
      <c r="H11298">
        <v>10</v>
      </c>
      <c r="I11298">
        <v>28</v>
      </c>
      <c r="J11298" t="s">
        <v>10202</v>
      </c>
      <c r="K11298">
        <v>14010723</v>
      </c>
      <c r="L11298" t="s">
        <v>11258</v>
      </c>
      <c r="M11298" t="s">
        <v>11301</v>
      </c>
      <c r="N11298" t="b">
        <v>1</v>
      </c>
      <c r="O11298" t="s">
        <v>11747</v>
      </c>
      <c r="P11298" t="s">
        <v>2689</v>
      </c>
      <c r="Q11298" t="s">
        <v>12259</v>
      </c>
      <c r="R11298" t="s">
        <v>26507</v>
      </c>
    </row>
    <row r="11299" spans="1:18" x14ac:dyDescent="0.3">
      <c r="A11299" t="s">
        <v>736</v>
      </c>
      <c r="B11299" t="s">
        <v>736</v>
      </c>
      <c r="C11299" t="s">
        <v>736</v>
      </c>
      <c r="D11299" t="s">
        <v>5116</v>
      </c>
      <c r="E11299" t="s">
        <v>12636</v>
      </c>
      <c r="F11299" t="s">
        <v>5553</v>
      </c>
      <c r="G11299">
        <v>10</v>
      </c>
      <c r="H11299">
        <v>10</v>
      </c>
      <c r="I11299">
        <v>364</v>
      </c>
      <c r="J11299" t="s">
        <v>10207</v>
      </c>
      <c r="K11299">
        <v>14010408</v>
      </c>
      <c r="L11299" t="s">
        <v>11259</v>
      </c>
      <c r="M11299" t="s">
        <v>11297</v>
      </c>
      <c r="N11299" t="b">
        <v>1</v>
      </c>
      <c r="O11299" t="s">
        <v>11747</v>
      </c>
      <c r="P11299" t="s">
        <v>2688</v>
      </c>
      <c r="Q11299" t="s">
        <v>12259</v>
      </c>
      <c r="R11299" t="s">
        <v>21963</v>
      </c>
    </row>
    <row r="11300" spans="1:18" x14ac:dyDescent="0.3">
      <c r="A11300" t="s">
        <v>736</v>
      </c>
      <c r="B11300" t="s">
        <v>736</v>
      </c>
      <c r="C11300" t="s">
        <v>736</v>
      </c>
      <c r="D11300" t="s">
        <v>5119</v>
      </c>
      <c r="E11300" t="s">
        <v>12637</v>
      </c>
      <c r="F11300" t="s">
        <v>5320</v>
      </c>
      <c r="G11300">
        <v>10</v>
      </c>
      <c r="H11300">
        <v>10</v>
      </c>
      <c r="I11300">
        <v>168</v>
      </c>
      <c r="J11300" t="s">
        <v>10202</v>
      </c>
      <c r="K11300">
        <v>14010626</v>
      </c>
      <c r="L11300" t="s">
        <v>11259</v>
      </c>
      <c r="M11300" t="s">
        <v>11297</v>
      </c>
      <c r="N11300" t="b">
        <v>1</v>
      </c>
      <c r="O11300" t="s">
        <v>11747</v>
      </c>
      <c r="P11300" t="s">
        <v>2688</v>
      </c>
      <c r="Q11300" t="s">
        <v>12259</v>
      </c>
      <c r="R11300" t="s">
        <v>23542</v>
      </c>
    </row>
    <row r="11301" spans="1:18" x14ac:dyDescent="0.3">
      <c r="A11301" t="s">
        <v>736</v>
      </c>
      <c r="B11301" t="s">
        <v>736</v>
      </c>
      <c r="C11301" t="s">
        <v>736</v>
      </c>
      <c r="D11301" t="s">
        <v>5122</v>
      </c>
      <c r="E11301" t="s">
        <v>16326</v>
      </c>
      <c r="F11301" t="s">
        <v>5495</v>
      </c>
      <c r="G11301">
        <v>30</v>
      </c>
      <c r="H11301">
        <v>30</v>
      </c>
      <c r="I11301">
        <v>364</v>
      </c>
      <c r="J11301" t="s">
        <v>10207</v>
      </c>
      <c r="K11301">
        <v>14010408</v>
      </c>
      <c r="L11301" t="s">
        <v>11258</v>
      </c>
      <c r="M11301" t="s">
        <v>11297</v>
      </c>
      <c r="N11301" t="b">
        <v>1</v>
      </c>
      <c r="O11301" t="s">
        <v>11747</v>
      </c>
      <c r="P11301" t="s">
        <v>2688</v>
      </c>
      <c r="Q11301" t="s">
        <v>12259</v>
      </c>
      <c r="R11301" t="s">
        <v>26508</v>
      </c>
    </row>
    <row r="11302" spans="1:18" x14ac:dyDescent="0.3">
      <c r="A11302" t="s">
        <v>736</v>
      </c>
      <c r="B11302" t="s">
        <v>736</v>
      </c>
      <c r="C11302" t="s">
        <v>736</v>
      </c>
      <c r="D11302" t="s">
        <v>5119</v>
      </c>
      <c r="E11302" t="s">
        <v>16327</v>
      </c>
      <c r="F11302" t="s">
        <v>5320</v>
      </c>
      <c r="G11302">
        <v>10</v>
      </c>
      <c r="H11302">
        <v>10</v>
      </c>
      <c r="I11302">
        <v>168</v>
      </c>
      <c r="J11302" t="s">
        <v>10202</v>
      </c>
      <c r="K11302">
        <v>14010626</v>
      </c>
      <c r="L11302" t="s">
        <v>11258</v>
      </c>
      <c r="M11302" t="s">
        <v>11297</v>
      </c>
      <c r="N11302" t="b">
        <v>1</v>
      </c>
      <c r="O11302" t="s">
        <v>11747</v>
      </c>
      <c r="P11302" t="s">
        <v>2688</v>
      </c>
      <c r="Q11302" t="s">
        <v>12259</v>
      </c>
      <c r="R11302" t="s">
        <v>26509</v>
      </c>
    </row>
    <row r="11303" spans="1:18" x14ac:dyDescent="0.3">
      <c r="A11303" t="s">
        <v>736</v>
      </c>
      <c r="B11303" t="s">
        <v>736</v>
      </c>
      <c r="C11303" t="s">
        <v>736</v>
      </c>
      <c r="D11303" t="s">
        <v>5122</v>
      </c>
      <c r="E11303" t="s">
        <v>16328</v>
      </c>
      <c r="F11303" t="s">
        <v>5495</v>
      </c>
      <c r="G11303">
        <v>30</v>
      </c>
      <c r="H11303">
        <v>30</v>
      </c>
      <c r="I11303">
        <v>364</v>
      </c>
      <c r="J11303" t="s">
        <v>10207</v>
      </c>
      <c r="K11303">
        <v>14010408</v>
      </c>
      <c r="L11303" t="s">
        <v>11258</v>
      </c>
      <c r="M11303" t="s">
        <v>11297</v>
      </c>
      <c r="N11303" t="b">
        <v>1</v>
      </c>
      <c r="O11303" t="s">
        <v>11747</v>
      </c>
      <c r="P11303" t="s">
        <v>2688</v>
      </c>
      <c r="Q11303" t="s">
        <v>12259</v>
      </c>
      <c r="R11303" t="s">
        <v>26510</v>
      </c>
    </row>
    <row r="11304" spans="1:18" x14ac:dyDescent="0.3">
      <c r="A11304" t="s">
        <v>736</v>
      </c>
      <c r="B11304" t="s">
        <v>736</v>
      </c>
      <c r="C11304" t="s">
        <v>736</v>
      </c>
      <c r="D11304" t="s">
        <v>5119</v>
      </c>
      <c r="E11304" t="s">
        <v>16329</v>
      </c>
      <c r="F11304" t="s">
        <v>5320</v>
      </c>
      <c r="G11304">
        <v>10</v>
      </c>
      <c r="H11304">
        <v>10</v>
      </c>
      <c r="I11304">
        <v>168</v>
      </c>
      <c r="J11304" t="s">
        <v>10202</v>
      </c>
      <c r="K11304">
        <v>14010626</v>
      </c>
      <c r="L11304" t="s">
        <v>11258</v>
      </c>
      <c r="M11304" t="s">
        <v>11297</v>
      </c>
      <c r="N11304" t="b">
        <v>1</v>
      </c>
      <c r="O11304" t="s">
        <v>11747</v>
      </c>
      <c r="P11304" t="s">
        <v>2688</v>
      </c>
      <c r="Q11304" t="s">
        <v>12259</v>
      </c>
      <c r="R11304" t="s">
        <v>26511</v>
      </c>
    </row>
    <row r="11305" spans="1:18" x14ac:dyDescent="0.3">
      <c r="A11305" t="s">
        <v>736</v>
      </c>
      <c r="B11305" t="s">
        <v>736</v>
      </c>
      <c r="C11305" t="s">
        <v>736</v>
      </c>
      <c r="D11305" t="s">
        <v>5117</v>
      </c>
      <c r="E11305" t="s">
        <v>12318</v>
      </c>
      <c r="F11305" t="s">
        <v>5325</v>
      </c>
      <c r="G11305">
        <v>10</v>
      </c>
      <c r="H11305">
        <v>10</v>
      </c>
      <c r="I11305">
        <v>168</v>
      </c>
      <c r="J11305" t="s">
        <v>10202</v>
      </c>
      <c r="K11305">
        <v>14010626</v>
      </c>
      <c r="L11305" t="s">
        <v>11259</v>
      </c>
      <c r="M11305" t="s">
        <v>11297</v>
      </c>
      <c r="N11305" t="b">
        <v>1</v>
      </c>
      <c r="O11305" t="s">
        <v>11747</v>
      </c>
      <c r="P11305" t="s">
        <v>2688</v>
      </c>
      <c r="Q11305" t="s">
        <v>12259</v>
      </c>
      <c r="R11305" t="s">
        <v>21572</v>
      </c>
    </row>
    <row r="11306" spans="1:18" x14ac:dyDescent="0.3">
      <c r="A11306" t="s">
        <v>736</v>
      </c>
      <c r="B11306" t="s">
        <v>736</v>
      </c>
      <c r="C11306" t="s">
        <v>736</v>
      </c>
      <c r="D11306" t="s">
        <v>5141</v>
      </c>
      <c r="E11306" t="s">
        <v>12575</v>
      </c>
      <c r="F11306" t="s">
        <v>5557</v>
      </c>
      <c r="G11306">
        <v>45</v>
      </c>
      <c r="H11306">
        <v>45</v>
      </c>
      <c r="I11306">
        <v>364</v>
      </c>
      <c r="J11306" t="s">
        <v>10207</v>
      </c>
      <c r="K11306">
        <v>14010408</v>
      </c>
      <c r="L11306" t="s">
        <v>11259</v>
      </c>
      <c r="M11306" t="s">
        <v>11297</v>
      </c>
      <c r="N11306" t="b">
        <v>1</v>
      </c>
      <c r="O11306" t="s">
        <v>11747</v>
      </c>
      <c r="P11306" t="s">
        <v>2688</v>
      </c>
      <c r="Q11306" t="s">
        <v>12259</v>
      </c>
      <c r="R11306" t="s">
        <v>21973</v>
      </c>
    </row>
    <row r="11307" spans="1:18" x14ac:dyDescent="0.3">
      <c r="A11307" t="s">
        <v>736</v>
      </c>
      <c r="B11307" t="s">
        <v>736</v>
      </c>
      <c r="C11307" t="s">
        <v>736</v>
      </c>
      <c r="D11307" t="s">
        <v>5120</v>
      </c>
      <c r="E11307" t="s">
        <v>12319</v>
      </c>
      <c r="F11307" t="s">
        <v>7620</v>
      </c>
      <c r="G11307">
        <v>10</v>
      </c>
      <c r="H11307">
        <v>10</v>
      </c>
      <c r="I11307">
        <v>28</v>
      </c>
      <c r="J11307" t="s">
        <v>10202</v>
      </c>
      <c r="K11307">
        <v>14010723</v>
      </c>
      <c r="L11307" t="s">
        <v>11259</v>
      </c>
      <c r="M11307" t="s">
        <v>11297</v>
      </c>
      <c r="N11307" t="b">
        <v>1</v>
      </c>
      <c r="O11307" t="s">
        <v>11747</v>
      </c>
      <c r="P11307" t="s">
        <v>2688</v>
      </c>
      <c r="Q11307" t="s">
        <v>12259</v>
      </c>
      <c r="R11307" t="s">
        <v>26512</v>
      </c>
    </row>
    <row r="11308" spans="1:18" x14ac:dyDescent="0.3">
      <c r="A11308" t="s">
        <v>736</v>
      </c>
      <c r="B11308" t="s">
        <v>736</v>
      </c>
      <c r="C11308" t="s">
        <v>736</v>
      </c>
      <c r="D11308" t="s">
        <v>5121</v>
      </c>
      <c r="E11308" t="s">
        <v>12320</v>
      </c>
      <c r="F11308" t="s">
        <v>5494</v>
      </c>
      <c r="G11308">
        <v>60</v>
      </c>
      <c r="H11308">
        <v>100</v>
      </c>
      <c r="I11308">
        <v>364</v>
      </c>
      <c r="J11308" t="s">
        <v>10207</v>
      </c>
      <c r="K11308">
        <v>14010408</v>
      </c>
      <c r="L11308" t="s">
        <v>11259</v>
      </c>
      <c r="M11308" t="s">
        <v>11297</v>
      </c>
      <c r="N11308" t="b">
        <v>1</v>
      </c>
      <c r="O11308" t="s">
        <v>11747</v>
      </c>
      <c r="P11308" t="s">
        <v>2688</v>
      </c>
      <c r="Q11308" t="s">
        <v>12259</v>
      </c>
      <c r="R11308" t="s">
        <v>21896</v>
      </c>
    </row>
    <row r="11309" spans="1:18" x14ac:dyDescent="0.3">
      <c r="A11309" t="s">
        <v>736</v>
      </c>
      <c r="B11309" t="s">
        <v>736</v>
      </c>
      <c r="C11309" t="s">
        <v>736</v>
      </c>
      <c r="D11309" t="s">
        <v>5122</v>
      </c>
      <c r="E11309" t="s">
        <v>12321</v>
      </c>
      <c r="F11309" t="s">
        <v>5559</v>
      </c>
      <c r="G11309">
        <v>30</v>
      </c>
      <c r="H11309">
        <v>30</v>
      </c>
      <c r="I11309">
        <v>364</v>
      </c>
      <c r="J11309" t="s">
        <v>10207</v>
      </c>
      <c r="K11309">
        <v>14010408</v>
      </c>
      <c r="L11309" t="s">
        <v>11259</v>
      </c>
      <c r="M11309" t="s">
        <v>11297</v>
      </c>
      <c r="N11309" t="b">
        <v>1</v>
      </c>
      <c r="O11309" t="s">
        <v>11747</v>
      </c>
      <c r="P11309" t="s">
        <v>2688</v>
      </c>
      <c r="Q11309" t="s">
        <v>12259</v>
      </c>
      <c r="R11309" t="s">
        <v>21976</v>
      </c>
    </row>
    <row r="11310" spans="1:18" x14ac:dyDescent="0.3">
      <c r="A11310" t="s">
        <v>736</v>
      </c>
      <c r="B11310" t="s">
        <v>736</v>
      </c>
      <c r="C11310" t="s">
        <v>736</v>
      </c>
      <c r="D11310" t="s">
        <v>5123</v>
      </c>
      <c r="E11310" t="s">
        <v>12322</v>
      </c>
      <c r="F11310" t="s">
        <v>5613</v>
      </c>
      <c r="G11310">
        <v>10</v>
      </c>
      <c r="H11310">
        <v>10</v>
      </c>
      <c r="I11310">
        <v>364</v>
      </c>
      <c r="J11310" t="s">
        <v>10207</v>
      </c>
      <c r="K11310">
        <v>14010408</v>
      </c>
      <c r="L11310" t="s">
        <v>11259</v>
      </c>
      <c r="M11310" t="s">
        <v>11297</v>
      </c>
      <c r="N11310" t="b">
        <v>1</v>
      </c>
      <c r="O11310" t="s">
        <v>11747</v>
      </c>
      <c r="P11310" t="s">
        <v>2688</v>
      </c>
      <c r="Q11310" t="s">
        <v>12259</v>
      </c>
      <c r="R11310" t="s">
        <v>22092</v>
      </c>
    </row>
    <row r="11311" spans="1:18" x14ac:dyDescent="0.3">
      <c r="A11311" t="s">
        <v>736</v>
      </c>
      <c r="B11311" t="s">
        <v>736</v>
      </c>
      <c r="C11311" t="s">
        <v>736</v>
      </c>
      <c r="D11311" t="s">
        <v>5119</v>
      </c>
      <c r="E11311" t="s">
        <v>12323</v>
      </c>
      <c r="F11311" t="s">
        <v>7419</v>
      </c>
      <c r="G11311">
        <v>10</v>
      </c>
      <c r="H11311">
        <v>10</v>
      </c>
      <c r="I11311">
        <v>168</v>
      </c>
      <c r="J11311" t="s">
        <v>10202</v>
      </c>
      <c r="K11311">
        <v>14010626</v>
      </c>
      <c r="L11311" t="s">
        <v>11259</v>
      </c>
      <c r="M11311" t="s">
        <v>11297</v>
      </c>
      <c r="N11311" t="b">
        <v>1</v>
      </c>
      <c r="O11311" t="s">
        <v>11747</v>
      </c>
      <c r="P11311" t="s">
        <v>2688</v>
      </c>
      <c r="Q11311" t="s">
        <v>12259</v>
      </c>
      <c r="R11311" t="s">
        <v>26513</v>
      </c>
    </row>
    <row r="11312" spans="1:18" x14ac:dyDescent="0.3">
      <c r="A11312" t="s">
        <v>736</v>
      </c>
      <c r="B11312" t="s">
        <v>736</v>
      </c>
      <c r="C11312" t="s">
        <v>736</v>
      </c>
      <c r="D11312" t="s">
        <v>5135</v>
      </c>
      <c r="E11312" t="s">
        <v>12576</v>
      </c>
      <c r="F11312" t="s">
        <v>5496</v>
      </c>
      <c r="G11312">
        <v>20</v>
      </c>
      <c r="H11312">
        <v>20</v>
      </c>
      <c r="I11312">
        <v>1441</v>
      </c>
      <c r="J11312" t="s">
        <v>10207</v>
      </c>
      <c r="K11312">
        <v>13951209</v>
      </c>
      <c r="L11312" t="s">
        <v>11259</v>
      </c>
      <c r="M11312" t="s">
        <v>11297</v>
      </c>
      <c r="N11312" t="b">
        <v>0</v>
      </c>
      <c r="O11312" t="s">
        <v>11747</v>
      </c>
      <c r="P11312" t="s">
        <v>2688</v>
      </c>
      <c r="Q11312" t="s">
        <v>12259</v>
      </c>
      <c r="R11312" t="s">
        <v>21898</v>
      </c>
    </row>
    <row r="11313" spans="1:18" x14ac:dyDescent="0.3">
      <c r="A11313" t="s">
        <v>737</v>
      </c>
      <c r="B11313" t="s">
        <v>737</v>
      </c>
      <c r="C11313" t="s">
        <v>737</v>
      </c>
      <c r="D11313" t="s">
        <v>5118</v>
      </c>
      <c r="E11313" t="s">
        <v>12647</v>
      </c>
      <c r="F11313" t="s">
        <v>5560</v>
      </c>
      <c r="G11313">
        <v>5</v>
      </c>
      <c r="H11313">
        <v>5</v>
      </c>
      <c r="I11313">
        <v>28</v>
      </c>
      <c r="J11313" t="s">
        <v>10202</v>
      </c>
      <c r="K11313">
        <v>14010626</v>
      </c>
      <c r="L11313" t="s">
        <v>11259</v>
      </c>
      <c r="M11313" t="s">
        <v>11297</v>
      </c>
      <c r="N11313" t="b">
        <v>1</v>
      </c>
      <c r="O11313" t="s">
        <v>11747</v>
      </c>
      <c r="P11313" t="s">
        <v>2875</v>
      </c>
      <c r="Q11313" t="s">
        <v>12259</v>
      </c>
      <c r="R11313" t="s">
        <v>21977</v>
      </c>
    </row>
    <row r="11314" spans="1:18" x14ac:dyDescent="0.3">
      <c r="A11314" t="s">
        <v>738</v>
      </c>
      <c r="B11314" t="s">
        <v>738</v>
      </c>
      <c r="C11314" t="s">
        <v>738</v>
      </c>
      <c r="D11314" t="s">
        <v>5127</v>
      </c>
      <c r="E11314" t="s">
        <v>16296</v>
      </c>
      <c r="F11314" t="s">
        <v>7621</v>
      </c>
      <c r="G11314">
        <v>10</v>
      </c>
      <c r="H11314">
        <v>10</v>
      </c>
      <c r="I11314">
        <v>8</v>
      </c>
      <c r="J11314" t="s">
        <v>10202</v>
      </c>
      <c r="K11314">
        <v>13880511</v>
      </c>
      <c r="L11314" t="s">
        <v>11277</v>
      </c>
      <c r="M11314" t="s">
        <v>11300</v>
      </c>
      <c r="N11314" t="b">
        <v>1</v>
      </c>
      <c r="O11314" t="s">
        <v>11747</v>
      </c>
      <c r="P11314" t="s">
        <v>11335</v>
      </c>
      <c r="Q11314" t="s">
        <v>12259</v>
      </c>
      <c r="R11314" t="s">
        <v>26514</v>
      </c>
    </row>
    <row r="11315" spans="1:18" x14ac:dyDescent="0.3">
      <c r="A11315" t="s">
        <v>738</v>
      </c>
      <c r="B11315" t="s">
        <v>738</v>
      </c>
      <c r="C11315" t="s">
        <v>738</v>
      </c>
      <c r="D11315" t="s">
        <v>5135</v>
      </c>
      <c r="E11315" t="s">
        <v>12803</v>
      </c>
      <c r="F11315" t="s">
        <v>7601</v>
      </c>
      <c r="G11315">
        <v>5</v>
      </c>
      <c r="H11315">
        <v>5</v>
      </c>
      <c r="I11315">
        <v>169</v>
      </c>
      <c r="J11315" t="s">
        <v>10203</v>
      </c>
      <c r="K11315">
        <v>13880511</v>
      </c>
      <c r="L11315" t="s">
        <v>11277</v>
      </c>
      <c r="M11315" t="s">
        <v>11300</v>
      </c>
      <c r="N11315" t="b">
        <v>1</v>
      </c>
      <c r="O11315" t="s">
        <v>11747</v>
      </c>
      <c r="P11315" t="s">
        <v>11335</v>
      </c>
      <c r="Q11315" t="s">
        <v>12259</v>
      </c>
      <c r="R11315" t="s">
        <v>26477</v>
      </c>
    </row>
    <row r="11316" spans="1:18" x14ac:dyDescent="0.3">
      <c r="A11316" t="s">
        <v>738</v>
      </c>
      <c r="B11316" t="s">
        <v>738</v>
      </c>
      <c r="C11316" t="s">
        <v>738</v>
      </c>
      <c r="D11316" t="s">
        <v>5127</v>
      </c>
      <c r="E11316" t="s">
        <v>12804</v>
      </c>
      <c r="F11316" t="s">
        <v>7622</v>
      </c>
      <c r="G11316">
        <v>15</v>
      </c>
      <c r="H11316">
        <v>15</v>
      </c>
      <c r="I11316">
        <v>7</v>
      </c>
      <c r="J11316" t="s">
        <v>10203</v>
      </c>
      <c r="K11316">
        <v>13911126</v>
      </c>
      <c r="L11316" t="s">
        <v>11261</v>
      </c>
      <c r="M11316" t="s">
        <v>11299</v>
      </c>
      <c r="N11316" t="b">
        <v>1</v>
      </c>
      <c r="O11316" t="s">
        <v>11747</v>
      </c>
      <c r="P11316" t="s">
        <v>11335</v>
      </c>
      <c r="Q11316" t="s">
        <v>12259</v>
      </c>
      <c r="R11316" t="s">
        <v>26515</v>
      </c>
    </row>
    <row r="11317" spans="1:18" x14ac:dyDescent="0.3">
      <c r="A11317" t="s">
        <v>738</v>
      </c>
      <c r="B11317" t="s">
        <v>738</v>
      </c>
      <c r="C11317" t="s">
        <v>738</v>
      </c>
      <c r="D11317" t="s">
        <v>5129</v>
      </c>
      <c r="E11317" t="s">
        <v>16330</v>
      </c>
      <c r="F11317" t="s">
        <v>7623</v>
      </c>
      <c r="G11317">
        <v>15</v>
      </c>
      <c r="H11317">
        <v>15</v>
      </c>
      <c r="I11317">
        <v>8</v>
      </c>
      <c r="J11317" t="s">
        <v>10202</v>
      </c>
      <c r="K11317">
        <v>13880511</v>
      </c>
      <c r="L11317" t="s">
        <v>11277</v>
      </c>
      <c r="M11317" t="s">
        <v>11300</v>
      </c>
      <c r="N11317" t="b">
        <v>1</v>
      </c>
      <c r="O11317" t="s">
        <v>11747</v>
      </c>
      <c r="P11317" t="s">
        <v>11335</v>
      </c>
      <c r="Q11317" t="s">
        <v>12259</v>
      </c>
      <c r="R11317" t="s">
        <v>26516</v>
      </c>
    </row>
    <row r="11318" spans="1:18" x14ac:dyDescent="0.3">
      <c r="A11318" t="s">
        <v>738</v>
      </c>
      <c r="B11318" t="s">
        <v>738</v>
      </c>
      <c r="C11318" t="s">
        <v>738</v>
      </c>
      <c r="D11318" t="s">
        <v>5153</v>
      </c>
      <c r="E11318" t="s">
        <v>16299</v>
      </c>
      <c r="F11318" t="s">
        <v>6676</v>
      </c>
      <c r="G11318">
        <v>15</v>
      </c>
      <c r="H11318">
        <v>15</v>
      </c>
      <c r="I11318">
        <v>8</v>
      </c>
      <c r="J11318" t="s">
        <v>10202</v>
      </c>
      <c r="K11318">
        <v>13880511</v>
      </c>
      <c r="L11318" t="s">
        <v>11277</v>
      </c>
      <c r="M11318" t="s">
        <v>11300</v>
      </c>
      <c r="N11318" t="b">
        <v>1</v>
      </c>
      <c r="O11318" t="s">
        <v>11747</v>
      </c>
      <c r="P11318" t="s">
        <v>11335</v>
      </c>
      <c r="Q11318" t="s">
        <v>12259</v>
      </c>
      <c r="R11318" t="s">
        <v>26479</v>
      </c>
    </row>
    <row r="11319" spans="1:18" x14ac:dyDescent="0.3">
      <c r="A11319" t="s">
        <v>738</v>
      </c>
      <c r="B11319" t="s">
        <v>738</v>
      </c>
      <c r="C11319" t="s">
        <v>738</v>
      </c>
      <c r="D11319" t="s">
        <v>5118</v>
      </c>
      <c r="E11319" t="s">
        <v>16300</v>
      </c>
      <c r="F11319" t="s">
        <v>7624</v>
      </c>
      <c r="G11319">
        <v>15</v>
      </c>
      <c r="H11319">
        <v>15</v>
      </c>
      <c r="I11319">
        <v>8</v>
      </c>
      <c r="J11319" t="s">
        <v>10202</v>
      </c>
      <c r="K11319">
        <v>13880511</v>
      </c>
      <c r="L11319" t="s">
        <v>11277</v>
      </c>
      <c r="M11319" t="s">
        <v>11300</v>
      </c>
      <c r="N11319" t="b">
        <v>1</v>
      </c>
      <c r="O11319" t="s">
        <v>11747</v>
      </c>
      <c r="P11319" t="s">
        <v>11335</v>
      </c>
      <c r="Q11319" t="s">
        <v>12259</v>
      </c>
      <c r="R11319" t="s">
        <v>26517</v>
      </c>
    </row>
    <row r="11320" spans="1:18" x14ac:dyDescent="0.3">
      <c r="A11320" t="s">
        <v>738</v>
      </c>
      <c r="B11320" t="s">
        <v>738</v>
      </c>
      <c r="C11320" t="s">
        <v>738</v>
      </c>
      <c r="D11320" t="s">
        <v>5116</v>
      </c>
      <c r="E11320" t="s">
        <v>14755</v>
      </c>
      <c r="F11320" t="s">
        <v>7625</v>
      </c>
      <c r="G11320">
        <v>10</v>
      </c>
      <c r="H11320">
        <v>10</v>
      </c>
      <c r="I11320">
        <v>29</v>
      </c>
      <c r="J11320" t="s">
        <v>10202</v>
      </c>
      <c r="K11320">
        <v>13880511</v>
      </c>
      <c r="L11320" t="s">
        <v>11277</v>
      </c>
      <c r="M11320" t="s">
        <v>11300</v>
      </c>
      <c r="N11320" t="b">
        <v>1</v>
      </c>
      <c r="O11320" t="s">
        <v>11747</v>
      </c>
      <c r="P11320" t="s">
        <v>11335</v>
      </c>
      <c r="Q11320" t="s">
        <v>12259</v>
      </c>
      <c r="R11320" t="s">
        <v>26518</v>
      </c>
    </row>
    <row r="11321" spans="1:18" x14ac:dyDescent="0.3">
      <c r="A11321" t="s">
        <v>738</v>
      </c>
      <c r="B11321" t="s">
        <v>738</v>
      </c>
      <c r="C11321" t="s">
        <v>738</v>
      </c>
      <c r="D11321" t="s">
        <v>5118</v>
      </c>
      <c r="E11321" t="s">
        <v>16331</v>
      </c>
      <c r="F11321" t="s">
        <v>7626</v>
      </c>
      <c r="G11321">
        <v>10</v>
      </c>
      <c r="H11321">
        <v>10</v>
      </c>
      <c r="I11321">
        <v>28</v>
      </c>
      <c r="J11321" t="s">
        <v>10202</v>
      </c>
      <c r="K11321">
        <v>13891004</v>
      </c>
      <c r="L11321" t="s">
        <v>11277</v>
      </c>
      <c r="M11321" t="s">
        <v>11300</v>
      </c>
      <c r="N11321" t="b">
        <v>1</v>
      </c>
      <c r="O11321" t="s">
        <v>11747</v>
      </c>
      <c r="P11321" t="s">
        <v>11335</v>
      </c>
      <c r="Q11321" t="s">
        <v>12259</v>
      </c>
      <c r="R11321" t="s">
        <v>26519</v>
      </c>
    </row>
    <row r="11322" spans="1:18" x14ac:dyDescent="0.3">
      <c r="A11322" t="s">
        <v>738</v>
      </c>
      <c r="B11322" t="s">
        <v>738</v>
      </c>
      <c r="C11322" t="s">
        <v>738</v>
      </c>
      <c r="D11322" t="s">
        <v>5140</v>
      </c>
      <c r="E11322" t="s">
        <v>16332</v>
      </c>
      <c r="F11322" t="s">
        <v>7627</v>
      </c>
      <c r="G11322">
        <v>10</v>
      </c>
      <c r="H11322">
        <v>10</v>
      </c>
      <c r="I11322">
        <v>29</v>
      </c>
      <c r="J11322" t="s">
        <v>10208</v>
      </c>
      <c r="K11322">
        <v>13880511</v>
      </c>
      <c r="L11322" t="s">
        <v>11277</v>
      </c>
      <c r="M11322" t="s">
        <v>11300</v>
      </c>
      <c r="N11322" t="b">
        <v>1</v>
      </c>
      <c r="O11322" t="s">
        <v>11747</v>
      </c>
      <c r="P11322" t="s">
        <v>11335</v>
      </c>
      <c r="Q11322" t="s">
        <v>12259</v>
      </c>
      <c r="R11322" t="s">
        <v>26520</v>
      </c>
    </row>
    <row r="11323" spans="1:18" x14ac:dyDescent="0.3">
      <c r="A11323" t="s">
        <v>738</v>
      </c>
      <c r="B11323" t="s">
        <v>738</v>
      </c>
      <c r="C11323" t="s">
        <v>738</v>
      </c>
      <c r="D11323" t="s">
        <v>5118</v>
      </c>
      <c r="E11323" t="s">
        <v>16333</v>
      </c>
      <c r="F11323" t="s">
        <v>7628</v>
      </c>
      <c r="G11323">
        <v>10</v>
      </c>
      <c r="H11323">
        <v>10</v>
      </c>
      <c r="I11323">
        <v>29</v>
      </c>
      <c r="J11323" t="s">
        <v>10202</v>
      </c>
      <c r="K11323">
        <v>13880511</v>
      </c>
      <c r="L11323" t="s">
        <v>11277</v>
      </c>
      <c r="M11323" t="s">
        <v>11300</v>
      </c>
      <c r="N11323" t="b">
        <v>1</v>
      </c>
      <c r="O11323" t="s">
        <v>11747</v>
      </c>
      <c r="P11323" t="s">
        <v>11335</v>
      </c>
      <c r="Q11323" t="s">
        <v>12259</v>
      </c>
      <c r="R11323" t="s">
        <v>26521</v>
      </c>
    </row>
    <row r="11324" spans="1:18" x14ac:dyDescent="0.3">
      <c r="A11324" t="s">
        <v>738</v>
      </c>
      <c r="B11324" t="s">
        <v>738</v>
      </c>
      <c r="C11324" t="s">
        <v>738</v>
      </c>
      <c r="D11324" t="s">
        <v>5116</v>
      </c>
      <c r="E11324" t="s">
        <v>13599</v>
      </c>
      <c r="F11324" t="s">
        <v>7629</v>
      </c>
      <c r="G11324">
        <v>15</v>
      </c>
      <c r="H11324">
        <v>15</v>
      </c>
      <c r="I11324">
        <v>29</v>
      </c>
      <c r="J11324" t="s">
        <v>10202</v>
      </c>
      <c r="K11324">
        <v>13880511</v>
      </c>
      <c r="L11324" t="s">
        <v>11277</v>
      </c>
      <c r="M11324" t="s">
        <v>11300</v>
      </c>
      <c r="N11324" t="b">
        <v>1</v>
      </c>
      <c r="O11324" t="s">
        <v>11747</v>
      </c>
      <c r="P11324" t="s">
        <v>11335</v>
      </c>
      <c r="Q11324" t="s">
        <v>12259</v>
      </c>
      <c r="R11324" t="s">
        <v>26522</v>
      </c>
    </row>
    <row r="11325" spans="1:18" x14ac:dyDescent="0.3">
      <c r="A11325" t="s">
        <v>738</v>
      </c>
      <c r="B11325" t="s">
        <v>738</v>
      </c>
      <c r="C11325" t="s">
        <v>738</v>
      </c>
      <c r="D11325" t="s">
        <v>5118</v>
      </c>
      <c r="E11325" t="s">
        <v>14356</v>
      </c>
      <c r="F11325" t="s">
        <v>7630</v>
      </c>
      <c r="G11325">
        <v>30</v>
      </c>
      <c r="H11325">
        <v>30</v>
      </c>
      <c r="I11325">
        <v>169</v>
      </c>
      <c r="J11325" t="s">
        <v>10202</v>
      </c>
      <c r="K11325">
        <v>13880511</v>
      </c>
      <c r="L11325" t="s">
        <v>11278</v>
      </c>
      <c r="M11325" t="s">
        <v>1981</v>
      </c>
      <c r="N11325" t="b">
        <v>1</v>
      </c>
      <c r="O11325" t="s">
        <v>11747</v>
      </c>
      <c r="P11325" t="s">
        <v>11335</v>
      </c>
      <c r="Q11325" t="s">
        <v>12259</v>
      </c>
      <c r="R11325" t="s">
        <v>26523</v>
      </c>
    </row>
    <row r="11326" spans="1:18" x14ac:dyDescent="0.3">
      <c r="A11326" t="s">
        <v>739</v>
      </c>
      <c r="B11326" t="s">
        <v>739</v>
      </c>
      <c r="C11326" t="s">
        <v>739</v>
      </c>
      <c r="D11326" t="s">
        <v>5116</v>
      </c>
      <c r="E11326" t="s">
        <v>12638</v>
      </c>
      <c r="F11326" t="s">
        <v>5555</v>
      </c>
      <c r="G11326">
        <v>5</v>
      </c>
      <c r="H11326">
        <v>10</v>
      </c>
      <c r="I11326">
        <v>364</v>
      </c>
      <c r="J11326" t="s">
        <v>10207</v>
      </c>
      <c r="K11326">
        <v>14010401</v>
      </c>
      <c r="L11326" t="s">
        <v>11258</v>
      </c>
      <c r="M11326" t="s">
        <v>11301</v>
      </c>
      <c r="N11326" t="b">
        <v>1</v>
      </c>
      <c r="O11326" t="s">
        <v>11748</v>
      </c>
      <c r="P11326" t="s">
        <v>2688</v>
      </c>
      <c r="Q11326" t="s">
        <v>12201</v>
      </c>
      <c r="R11326" t="s">
        <v>21965</v>
      </c>
    </row>
    <row r="11327" spans="1:18" x14ac:dyDescent="0.3">
      <c r="A11327" t="s">
        <v>739</v>
      </c>
      <c r="B11327" t="s">
        <v>739</v>
      </c>
      <c r="C11327" t="s">
        <v>739</v>
      </c>
      <c r="D11327" t="s">
        <v>5117</v>
      </c>
      <c r="E11327" t="s">
        <v>12639</v>
      </c>
      <c r="F11327" t="s">
        <v>5325</v>
      </c>
      <c r="G11327">
        <v>5</v>
      </c>
      <c r="H11327">
        <v>5</v>
      </c>
      <c r="I11327">
        <v>364</v>
      </c>
      <c r="J11327" t="s">
        <v>10202</v>
      </c>
      <c r="K11327">
        <v>14001004</v>
      </c>
      <c r="L11327" t="s">
        <v>11258</v>
      </c>
      <c r="M11327" t="s">
        <v>11301</v>
      </c>
      <c r="N11327" t="b">
        <v>1</v>
      </c>
      <c r="O11327" t="s">
        <v>11748</v>
      </c>
      <c r="P11327" t="s">
        <v>2688</v>
      </c>
      <c r="Q11327" t="s">
        <v>12201</v>
      </c>
      <c r="R11327" t="s">
        <v>21966</v>
      </c>
    </row>
    <row r="11328" spans="1:18" x14ac:dyDescent="0.3">
      <c r="A11328" t="s">
        <v>739</v>
      </c>
      <c r="B11328" t="s">
        <v>739</v>
      </c>
      <c r="C11328" t="s">
        <v>739</v>
      </c>
      <c r="D11328" t="s">
        <v>5121</v>
      </c>
      <c r="E11328" t="s">
        <v>12640</v>
      </c>
      <c r="F11328" t="s">
        <v>5494</v>
      </c>
      <c r="G11328">
        <v>15</v>
      </c>
      <c r="H11328">
        <v>15</v>
      </c>
      <c r="I11328">
        <v>364</v>
      </c>
      <c r="J11328" t="s">
        <v>10207</v>
      </c>
      <c r="K11328">
        <v>14010401</v>
      </c>
      <c r="L11328" t="s">
        <v>11258</v>
      </c>
      <c r="M11328" t="s">
        <v>11301</v>
      </c>
      <c r="N11328" t="b">
        <v>1</v>
      </c>
      <c r="O11328" t="s">
        <v>11748</v>
      </c>
      <c r="P11328" t="s">
        <v>2688</v>
      </c>
      <c r="Q11328" t="s">
        <v>12201</v>
      </c>
      <c r="R11328" t="s">
        <v>22045</v>
      </c>
    </row>
    <row r="11329" spans="1:18" x14ac:dyDescent="0.3">
      <c r="A11329" t="s">
        <v>739</v>
      </c>
      <c r="B11329" t="s">
        <v>739</v>
      </c>
      <c r="C11329" t="s">
        <v>739</v>
      </c>
      <c r="D11329" t="s">
        <v>5122</v>
      </c>
      <c r="E11329" t="s">
        <v>12641</v>
      </c>
      <c r="F11329" t="s">
        <v>5495</v>
      </c>
      <c r="G11329">
        <v>15</v>
      </c>
      <c r="H11329">
        <v>15</v>
      </c>
      <c r="I11329">
        <v>364</v>
      </c>
      <c r="J11329" t="s">
        <v>10207</v>
      </c>
      <c r="K11329">
        <v>14010401</v>
      </c>
      <c r="L11329" t="s">
        <v>11258</v>
      </c>
      <c r="M11329" t="s">
        <v>11301</v>
      </c>
      <c r="N11329" t="b">
        <v>1</v>
      </c>
      <c r="O11329" t="s">
        <v>11748</v>
      </c>
      <c r="P11329" t="s">
        <v>2688</v>
      </c>
      <c r="Q11329" t="s">
        <v>12201</v>
      </c>
      <c r="R11329" t="s">
        <v>21968</v>
      </c>
    </row>
    <row r="11330" spans="1:18" x14ac:dyDescent="0.3">
      <c r="A11330" t="s">
        <v>739</v>
      </c>
      <c r="B11330" t="s">
        <v>739</v>
      </c>
      <c r="C11330" t="s">
        <v>739</v>
      </c>
      <c r="D11330" t="s">
        <v>5118</v>
      </c>
      <c r="E11330" t="s">
        <v>12642</v>
      </c>
      <c r="F11330" t="s">
        <v>5520</v>
      </c>
      <c r="G11330">
        <v>10</v>
      </c>
      <c r="H11330">
        <v>10</v>
      </c>
      <c r="I11330">
        <v>28</v>
      </c>
      <c r="J11330" t="s">
        <v>10202</v>
      </c>
      <c r="K11330">
        <v>14010723</v>
      </c>
      <c r="L11330" t="s">
        <v>11258</v>
      </c>
      <c r="M11330" t="s">
        <v>11301</v>
      </c>
      <c r="N11330" t="b">
        <v>1</v>
      </c>
      <c r="O11330" t="s">
        <v>11748</v>
      </c>
      <c r="P11330" t="s">
        <v>2688</v>
      </c>
      <c r="Q11330" t="s">
        <v>12201</v>
      </c>
      <c r="R11330" t="s">
        <v>21969</v>
      </c>
    </row>
    <row r="11331" spans="1:18" x14ac:dyDescent="0.3">
      <c r="A11331" t="s">
        <v>739</v>
      </c>
      <c r="B11331" t="s">
        <v>739</v>
      </c>
      <c r="C11331" t="s">
        <v>739</v>
      </c>
      <c r="D11331" t="s">
        <v>5119</v>
      </c>
      <c r="E11331" t="s">
        <v>12643</v>
      </c>
      <c r="F11331" t="s">
        <v>5891</v>
      </c>
      <c r="G11331">
        <v>10</v>
      </c>
      <c r="H11331">
        <v>10</v>
      </c>
      <c r="I11331">
        <v>168</v>
      </c>
      <c r="J11331" t="s">
        <v>10202</v>
      </c>
      <c r="K11331">
        <v>14010723</v>
      </c>
      <c r="L11331" t="s">
        <v>11258</v>
      </c>
      <c r="M11331" t="s">
        <v>11301</v>
      </c>
      <c r="N11331" t="b">
        <v>1</v>
      </c>
      <c r="O11331" t="s">
        <v>11748</v>
      </c>
      <c r="P11331" t="s">
        <v>2688</v>
      </c>
      <c r="Q11331" t="s">
        <v>12201</v>
      </c>
      <c r="R11331" t="s">
        <v>26058</v>
      </c>
    </row>
    <row r="11332" spans="1:18" x14ac:dyDescent="0.3">
      <c r="A11332" t="s">
        <v>739</v>
      </c>
      <c r="B11332" t="s">
        <v>739</v>
      </c>
      <c r="C11332" t="s">
        <v>739</v>
      </c>
      <c r="D11332" t="s">
        <v>5117</v>
      </c>
      <c r="E11332" t="s">
        <v>12318</v>
      </c>
      <c r="F11332" t="s">
        <v>5325</v>
      </c>
      <c r="G11332">
        <v>10</v>
      </c>
      <c r="H11332">
        <v>10</v>
      </c>
      <c r="I11332">
        <v>168</v>
      </c>
      <c r="J11332" t="s">
        <v>10202</v>
      </c>
      <c r="K11332">
        <v>14010723</v>
      </c>
      <c r="L11332" t="s">
        <v>11259</v>
      </c>
      <c r="M11332" t="s">
        <v>11297</v>
      </c>
      <c r="N11332" t="b">
        <v>1</v>
      </c>
      <c r="O11332" t="s">
        <v>11748</v>
      </c>
      <c r="P11332" t="s">
        <v>2688</v>
      </c>
      <c r="Q11332" t="s">
        <v>12201</v>
      </c>
      <c r="R11332" t="s">
        <v>21572</v>
      </c>
    </row>
    <row r="11333" spans="1:18" x14ac:dyDescent="0.3">
      <c r="A11333" t="s">
        <v>739</v>
      </c>
      <c r="B11333" t="s">
        <v>739</v>
      </c>
      <c r="C11333" t="s">
        <v>739</v>
      </c>
      <c r="D11333" t="s">
        <v>5141</v>
      </c>
      <c r="E11333" t="s">
        <v>12575</v>
      </c>
      <c r="F11333" t="s">
        <v>5557</v>
      </c>
      <c r="G11333">
        <v>20</v>
      </c>
      <c r="H11333">
        <v>20</v>
      </c>
      <c r="I11333">
        <v>168</v>
      </c>
      <c r="J11333" t="s">
        <v>10207</v>
      </c>
      <c r="K11333">
        <v>14010408</v>
      </c>
      <c r="L11333" t="s">
        <v>11259</v>
      </c>
      <c r="M11333" t="s">
        <v>11297</v>
      </c>
      <c r="N11333" t="b">
        <v>1</v>
      </c>
      <c r="O11333" t="s">
        <v>11748</v>
      </c>
      <c r="P11333" t="s">
        <v>2688</v>
      </c>
      <c r="Q11333" t="s">
        <v>12201</v>
      </c>
      <c r="R11333" t="s">
        <v>21973</v>
      </c>
    </row>
    <row r="11334" spans="1:18" x14ac:dyDescent="0.3">
      <c r="A11334" t="s">
        <v>739</v>
      </c>
      <c r="B11334" t="s">
        <v>739</v>
      </c>
      <c r="C11334" t="s">
        <v>739</v>
      </c>
      <c r="D11334" t="s">
        <v>5120</v>
      </c>
      <c r="E11334" t="s">
        <v>12319</v>
      </c>
      <c r="F11334" t="s">
        <v>6430</v>
      </c>
      <c r="G11334">
        <v>10</v>
      </c>
      <c r="H11334">
        <v>10</v>
      </c>
      <c r="I11334">
        <v>28</v>
      </c>
      <c r="J11334" t="s">
        <v>10202</v>
      </c>
      <c r="K11334">
        <v>14010723</v>
      </c>
      <c r="L11334" t="s">
        <v>11259</v>
      </c>
      <c r="M11334" t="s">
        <v>11297</v>
      </c>
      <c r="N11334" t="b">
        <v>1</v>
      </c>
      <c r="O11334" t="s">
        <v>11748</v>
      </c>
      <c r="P11334" t="s">
        <v>2688</v>
      </c>
      <c r="Q11334" t="s">
        <v>12201</v>
      </c>
      <c r="R11334" t="s">
        <v>23955</v>
      </c>
    </row>
    <row r="11335" spans="1:18" x14ac:dyDescent="0.3">
      <c r="A11335" t="s">
        <v>739</v>
      </c>
      <c r="B11335" t="s">
        <v>739</v>
      </c>
      <c r="C11335" t="s">
        <v>739</v>
      </c>
      <c r="D11335" t="s">
        <v>5121</v>
      </c>
      <c r="E11335" t="s">
        <v>12320</v>
      </c>
      <c r="F11335" t="s">
        <v>5494</v>
      </c>
      <c r="G11335">
        <v>60</v>
      </c>
      <c r="H11335">
        <v>100</v>
      </c>
      <c r="I11335">
        <v>364</v>
      </c>
      <c r="J11335" t="s">
        <v>10207</v>
      </c>
      <c r="K11335">
        <v>14010408</v>
      </c>
      <c r="L11335" t="s">
        <v>11259</v>
      </c>
      <c r="M11335" t="s">
        <v>11297</v>
      </c>
      <c r="N11335" t="b">
        <v>1</v>
      </c>
      <c r="O11335" t="s">
        <v>11748</v>
      </c>
      <c r="P11335" t="s">
        <v>2688</v>
      </c>
      <c r="Q11335" t="s">
        <v>12201</v>
      </c>
      <c r="R11335" t="s">
        <v>21896</v>
      </c>
    </row>
    <row r="11336" spans="1:18" x14ac:dyDescent="0.3">
      <c r="A11336" t="s">
        <v>739</v>
      </c>
      <c r="B11336" t="s">
        <v>739</v>
      </c>
      <c r="C11336" t="s">
        <v>739</v>
      </c>
      <c r="D11336" t="s">
        <v>5122</v>
      </c>
      <c r="E11336" t="s">
        <v>12321</v>
      </c>
      <c r="F11336" t="s">
        <v>5495</v>
      </c>
      <c r="G11336">
        <v>30</v>
      </c>
      <c r="H11336">
        <v>30</v>
      </c>
      <c r="I11336">
        <v>364</v>
      </c>
      <c r="J11336" t="s">
        <v>10207</v>
      </c>
      <c r="K11336">
        <v>14010408</v>
      </c>
      <c r="L11336" t="s">
        <v>11259</v>
      </c>
      <c r="M11336" t="s">
        <v>11297</v>
      </c>
      <c r="N11336" t="b">
        <v>1</v>
      </c>
      <c r="O11336" t="s">
        <v>11748</v>
      </c>
      <c r="P11336" t="s">
        <v>2688</v>
      </c>
      <c r="Q11336" t="s">
        <v>12201</v>
      </c>
      <c r="R11336" t="s">
        <v>21897</v>
      </c>
    </row>
    <row r="11337" spans="1:18" x14ac:dyDescent="0.3">
      <c r="A11337" t="s">
        <v>739</v>
      </c>
      <c r="B11337" t="s">
        <v>739</v>
      </c>
      <c r="C11337" t="s">
        <v>739</v>
      </c>
      <c r="D11337" t="s">
        <v>5123</v>
      </c>
      <c r="E11337" t="s">
        <v>12322</v>
      </c>
      <c r="F11337" t="s">
        <v>7631</v>
      </c>
      <c r="G11337">
        <v>10</v>
      </c>
      <c r="H11337">
        <v>10</v>
      </c>
      <c r="I11337">
        <v>364</v>
      </c>
      <c r="J11337" t="s">
        <v>10207</v>
      </c>
      <c r="K11337">
        <v>14010408</v>
      </c>
      <c r="L11337" t="s">
        <v>11259</v>
      </c>
      <c r="M11337" t="s">
        <v>11297</v>
      </c>
      <c r="N11337" t="b">
        <v>1</v>
      </c>
      <c r="O11337" t="s">
        <v>11748</v>
      </c>
      <c r="P11337" t="s">
        <v>2688</v>
      </c>
      <c r="Q11337" t="s">
        <v>12201</v>
      </c>
      <c r="R11337" t="s">
        <v>26524</v>
      </c>
    </row>
    <row r="11338" spans="1:18" x14ac:dyDescent="0.3">
      <c r="A11338" t="s">
        <v>739</v>
      </c>
      <c r="B11338" t="s">
        <v>739</v>
      </c>
      <c r="C11338" t="s">
        <v>739</v>
      </c>
      <c r="D11338" t="s">
        <v>5119</v>
      </c>
      <c r="E11338" t="s">
        <v>12323</v>
      </c>
      <c r="F11338" t="s">
        <v>5891</v>
      </c>
      <c r="G11338">
        <v>10</v>
      </c>
      <c r="H11338">
        <v>10</v>
      </c>
      <c r="I11338">
        <v>168</v>
      </c>
      <c r="J11338" t="s">
        <v>10202</v>
      </c>
      <c r="K11338">
        <v>14010723</v>
      </c>
      <c r="L11338" t="s">
        <v>11259</v>
      </c>
      <c r="M11338" t="s">
        <v>11297</v>
      </c>
      <c r="N11338" t="b">
        <v>1</v>
      </c>
      <c r="O11338" t="s">
        <v>11748</v>
      </c>
      <c r="P11338" t="s">
        <v>2688</v>
      </c>
      <c r="Q11338" t="s">
        <v>12201</v>
      </c>
      <c r="R11338" t="s">
        <v>22478</v>
      </c>
    </row>
    <row r="11339" spans="1:18" x14ac:dyDescent="0.3">
      <c r="A11339" t="s">
        <v>740</v>
      </c>
      <c r="B11339" t="s">
        <v>740</v>
      </c>
      <c r="C11339" t="s">
        <v>740</v>
      </c>
      <c r="D11339" t="s">
        <v>5124</v>
      </c>
      <c r="E11339" t="s">
        <v>12581</v>
      </c>
      <c r="F11339" t="s">
        <v>7632</v>
      </c>
      <c r="G11339">
        <v>15</v>
      </c>
      <c r="H11339">
        <v>15</v>
      </c>
      <c r="I11339">
        <v>84</v>
      </c>
      <c r="J11339" t="s">
        <v>10206</v>
      </c>
      <c r="K11339">
        <v>14010626</v>
      </c>
      <c r="L11339" t="s">
        <v>11261</v>
      </c>
      <c r="M11339" t="s">
        <v>11299</v>
      </c>
      <c r="N11339" t="b">
        <v>1</v>
      </c>
      <c r="O11339" t="s">
        <v>11748</v>
      </c>
      <c r="P11339" t="s">
        <v>11320</v>
      </c>
      <c r="Q11339" t="s">
        <v>12201</v>
      </c>
      <c r="R11339" t="s">
        <v>26525</v>
      </c>
    </row>
    <row r="11340" spans="1:18" x14ac:dyDescent="0.3">
      <c r="A11340" t="s">
        <v>740</v>
      </c>
      <c r="B11340" t="s">
        <v>740</v>
      </c>
      <c r="C11340" t="s">
        <v>740</v>
      </c>
      <c r="D11340" t="s">
        <v>5118</v>
      </c>
      <c r="E11340" t="s">
        <v>16334</v>
      </c>
      <c r="F11340" t="s">
        <v>7633</v>
      </c>
      <c r="G11340">
        <v>60</v>
      </c>
      <c r="H11340">
        <v>100</v>
      </c>
      <c r="I11340">
        <v>168</v>
      </c>
      <c r="J11340" t="s">
        <v>10203</v>
      </c>
      <c r="K11340">
        <v>14010725</v>
      </c>
      <c r="L11340" t="s">
        <v>11262</v>
      </c>
      <c r="M11340" t="s">
        <v>11300</v>
      </c>
      <c r="N11340" t="b">
        <v>1</v>
      </c>
      <c r="O11340" t="s">
        <v>11748</v>
      </c>
      <c r="P11340" t="s">
        <v>11320</v>
      </c>
      <c r="Q11340" t="s">
        <v>12201</v>
      </c>
      <c r="R11340" t="s">
        <v>26526</v>
      </c>
    </row>
    <row r="11341" spans="1:18" x14ac:dyDescent="0.3">
      <c r="A11341" t="s">
        <v>740</v>
      </c>
      <c r="B11341" t="s">
        <v>740</v>
      </c>
      <c r="C11341" t="s">
        <v>740</v>
      </c>
      <c r="D11341" t="s">
        <v>5124</v>
      </c>
      <c r="E11341" t="s">
        <v>16335</v>
      </c>
      <c r="F11341" t="s">
        <v>7634</v>
      </c>
      <c r="G11341">
        <v>30</v>
      </c>
      <c r="H11341">
        <v>30</v>
      </c>
      <c r="I11341">
        <v>168</v>
      </c>
      <c r="J11341" t="s">
        <v>10206</v>
      </c>
      <c r="K11341">
        <v>14010821</v>
      </c>
      <c r="L11341" t="s">
        <v>11261</v>
      </c>
      <c r="M11341" t="s">
        <v>11299</v>
      </c>
      <c r="N11341" t="b">
        <v>1</v>
      </c>
      <c r="O11341" t="s">
        <v>11748</v>
      </c>
      <c r="P11341" t="s">
        <v>11320</v>
      </c>
      <c r="Q11341" t="s">
        <v>12201</v>
      </c>
      <c r="R11341" t="s">
        <v>26527</v>
      </c>
    </row>
    <row r="11342" spans="1:18" x14ac:dyDescent="0.3">
      <c r="A11342" t="s">
        <v>740</v>
      </c>
      <c r="B11342" t="s">
        <v>740</v>
      </c>
      <c r="C11342" t="s">
        <v>740</v>
      </c>
      <c r="D11342" t="s">
        <v>5124</v>
      </c>
      <c r="E11342" t="s">
        <v>16336</v>
      </c>
      <c r="F11342" t="s">
        <v>7635</v>
      </c>
      <c r="G11342">
        <v>30</v>
      </c>
      <c r="H11342">
        <v>30</v>
      </c>
      <c r="I11342">
        <v>168</v>
      </c>
      <c r="J11342" t="s">
        <v>10206</v>
      </c>
      <c r="K11342">
        <v>14010821</v>
      </c>
      <c r="L11342" t="s">
        <v>11261</v>
      </c>
      <c r="M11342" t="s">
        <v>11299</v>
      </c>
      <c r="N11342" t="b">
        <v>1</v>
      </c>
      <c r="O11342" t="s">
        <v>11748</v>
      </c>
      <c r="P11342" t="s">
        <v>11320</v>
      </c>
      <c r="Q11342" t="s">
        <v>12201</v>
      </c>
      <c r="R11342" t="s">
        <v>26528</v>
      </c>
    </row>
    <row r="11343" spans="1:18" x14ac:dyDescent="0.3">
      <c r="A11343" t="s">
        <v>740</v>
      </c>
      <c r="B11343" t="s">
        <v>740</v>
      </c>
      <c r="C11343" t="s">
        <v>740</v>
      </c>
      <c r="D11343" t="s">
        <v>5117</v>
      </c>
      <c r="E11343" t="s">
        <v>16337</v>
      </c>
      <c r="F11343" t="s">
        <v>7636</v>
      </c>
      <c r="G11343">
        <v>60</v>
      </c>
      <c r="H11343">
        <v>100</v>
      </c>
      <c r="I11343">
        <v>168</v>
      </c>
      <c r="J11343" t="s">
        <v>10202</v>
      </c>
      <c r="K11343">
        <v>14010725</v>
      </c>
      <c r="L11343" t="s">
        <v>11262</v>
      </c>
      <c r="M11343" t="s">
        <v>11300</v>
      </c>
      <c r="N11343" t="b">
        <v>1</v>
      </c>
      <c r="O11343" t="s">
        <v>11748</v>
      </c>
      <c r="P11343" t="s">
        <v>11320</v>
      </c>
      <c r="Q11343" t="s">
        <v>12201</v>
      </c>
      <c r="R11343" t="s">
        <v>26529</v>
      </c>
    </row>
    <row r="11344" spans="1:18" x14ac:dyDescent="0.3">
      <c r="A11344" t="s">
        <v>740</v>
      </c>
      <c r="B11344" t="s">
        <v>740</v>
      </c>
      <c r="C11344" t="s">
        <v>740</v>
      </c>
      <c r="D11344" t="s">
        <v>5125</v>
      </c>
      <c r="E11344" t="s">
        <v>16338</v>
      </c>
      <c r="F11344" t="s">
        <v>7637</v>
      </c>
      <c r="G11344">
        <v>120</v>
      </c>
      <c r="H11344">
        <v>200</v>
      </c>
      <c r="I11344">
        <v>168</v>
      </c>
      <c r="J11344" t="s">
        <v>10202</v>
      </c>
      <c r="K11344">
        <v>14010725</v>
      </c>
      <c r="L11344" t="s">
        <v>11262</v>
      </c>
      <c r="M11344" t="s">
        <v>11300</v>
      </c>
      <c r="N11344" t="b">
        <v>1</v>
      </c>
      <c r="O11344" t="s">
        <v>11748</v>
      </c>
      <c r="P11344" t="s">
        <v>11320</v>
      </c>
      <c r="Q11344" t="s">
        <v>12201</v>
      </c>
      <c r="R11344" t="s">
        <v>26530</v>
      </c>
    </row>
    <row r="11345" spans="1:18" x14ac:dyDescent="0.3">
      <c r="A11345" t="s">
        <v>740</v>
      </c>
      <c r="B11345" t="s">
        <v>740</v>
      </c>
      <c r="C11345" t="s">
        <v>740</v>
      </c>
      <c r="D11345" t="s">
        <v>5125</v>
      </c>
      <c r="E11345" t="s">
        <v>12972</v>
      </c>
      <c r="F11345" t="s">
        <v>7638</v>
      </c>
      <c r="G11345">
        <v>60</v>
      </c>
      <c r="H11345">
        <v>100</v>
      </c>
      <c r="I11345">
        <v>168</v>
      </c>
      <c r="J11345" t="s">
        <v>10203</v>
      </c>
      <c r="K11345">
        <v>14010725</v>
      </c>
      <c r="L11345" t="s">
        <v>11262</v>
      </c>
      <c r="M11345" t="s">
        <v>11300</v>
      </c>
      <c r="N11345" t="b">
        <v>1</v>
      </c>
      <c r="O11345" t="s">
        <v>11748</v>
      </c>
      <c r="P11345" t="s">
        <v>11320</v>
      </c>
      <c r="Q11345" t="s">
        <v>12201</v>
      </c>
      <c r="R11345" t="s">
        <v>26531</v>
      </c>
    </row>
    <row r="11346" spans="1:18" x14ac:dyDescent="0.3">
      <c r="A11346" t="s">
        <v>741</v>
      </c>
      <c r="B11346" t="s">
        <v>741</v>
      </c>
      <c r="C11346" t="s">
        <v>741</v>
      </c>
      <c r="D11346" t="s">
        <v>5116</v>
      </c>
      <c r="E11346" t="s">
        <v>12638</v>
      </c>
      <c r="F11346" t="s">
        <v>5555</v>
      </c>
      <c r="G11346">
        <v>5</v>
      </c>
      <c r="H11346">
        <v>5</v>
      </c>
      <c r="I11346">
        <v>364</v>
      </c>
      <c r="J11346" t="s">
        <v>10207</v>
      </c>
      <c r="K11346">
        <v>14010401</v>
      </c>
      <c r="L11346" t="s">
        <v>11258</v>
      </c>
      <c r="M11346" t="s">
        <v>11301</v>
      </c>
      <c r="N11346" t="b">
        <v>1</v>
      </c>
      <c r="O11346" t="s">
        <v>11749</v>
      </c>
      <c r="P11346" t="s">
        <v>2688</v>
      </c>
      <c r="Q11346" t="s">
        <v>12201</v>
      </c>
      <c r="R11346" t="s">
        <v>21965</v>
      </c>
    </row>
    <row r="11347" spans="1:18" x14ac:dyDescent="0.3">
      <c r="A11347" t="s">
        <v>741</v>
      </c>
      <c r="B11347" t="s">
        <v>741</v>
      </c>
      <c r="C11347" t="s">
        <v>741</v>
      </c>
      <c r="D11347" t="s">
        <v>5117</v>
      </c>
      <c r="E11347" t="s">
        <v>12639</v>
      </c>
      <c r="F11347" t="s">
        <v>5325</v>
      </c>
      <c r="G11347">
        <v>10</v>
      </c>
      <c r="H11347">
        <v>10</v>
      </c>
      <c r="I11347">
        <v>364</v>
      </c>
      <c r="J11347" t="s">
        <v>10202</v>
      </c>
      <c r="K11347">
        <v>14010127</v>
      </c>
      <c r="L11347" t="s">
        <v>11258</v>
      </c>
      <c r="M11347" t="s">
        <v>11301</v>
      </c>
      <c r="N11347" t="b">
        <v>1</v>
      </c>
      <c r="O11347" t="s">
        <v>11749</v>
      </c>
      <c r="P11347" t="s">
        <v>2688</v>
      </c>
      <c r="Q11347" t="s">
        <v>12201</v>
      </c>
      <c r="R11347" t="s">
        <v>21966</v>
      </c>
    </row>
    <row r="11348" spans="1:18" x14ac:dyDescent="0.3">
      <c r="A11348" t="s">
        <v>741</v>
      </c>
      <c r="B11348" t="s">
        <v>741</v>
      </c>
      <c r="C11348" t="s">
        <v>741</v>
      </c>
      <c r="D11348" t="s">
        <v>5121</v>
      </c>
      <c r="E11348" t="s">
        <v>12640</v>
      </c>
      <c r="F11348" t="s">
        <v>5494</v>
      </c>
      <c r="G11348">
        <v>15</v>
      </c>
      <c r="H11348">
        <v>15</v>
      </c>
      <c r="I11348">
        <v>364</v>
      </c>
      <c r="J11348" t="s">
        <v>10207</v>
      </c>
      <c r="K11348">
        <v>14010401</v>
      </c>
      <c r="L11348" t="s">
        <v>11258</v>
      </c>
      <c r="M11348" t="s">
        <v>11301</v>
      </c>
      <c r="N11348" t="b">
        <v>1</v>
      </c>
      <c r="O11348" t="s">
        <v>11749</v>
      </c>
      <c r="P11348" t="s">
        <v>2688</v>
      </c>
      <c r="Q11348" t="s">
        <v>12201</v>
      </c>
      <c r="R11348" t="s">
        <v>22045</v>
      </c>
    </row>
    <row r="11349" spans="1:18" x14ac:dyDescent="0.3">
      <c r="A11349" t="s">
        <v>741</v>
      </c>
      <c r="B11349" t="s">
        <v>741</v>
      </c>
      <c r="C11349" t="s">
        <v>741</v>
      </c>
      <c r="D11349" t="s">
        <v>5122</v>
      </c>
      <c r="E11349" t="s">
        <v>12641</v>
      </c>
      <c r="F11349" t="s">
        <v>5495</v>
      </c>
      <c r="G11349">
        <v>15</v>
      </c>
      <c r="H11349">
        <v>15</v>
      </c>
      <c r="I11349">
        <v>364</v>
      </c>
      <c r="J11349" t="s">
        <v>10207</v>
      </c>
      <c r="K11349">
        <v>14010401</v>
      </c>
      <c r="L11349" t="s">
        <v>11258</v>
      </c>
      <c r="M11349" t="s">
        <v>11301</v>
      </c>
      <c r="N11349" t="b">
        <v>1</v>
      </c>
      <c r="O11349" t="s">
        <v>11749</v>
      </c>
      <c r="P11349" t="s">
        <v>2688</v>
      </c>
      <c r="Q11349" t="s">
        <v>12201</v>
      </c>
      <c r="R11349" t="s">
        <v>21968</v>
      </c>
    </row>
    <row r="11350" spans="1:18" x14ac:dyDescent="0.3">
      <c r="A11350" t="s">
        <v>741</v>
      </c>
      <c r="B11350" t="s">
        <v>741</v>
      </c>
      <c r="C11350" t="s">
        <v>741</v>
      </c>
      <c r="D11350" t="s">
        <v>5118</v>
      </c>
      <c r="E11350" t="s">
        <v>12642</v>
      </c>
      <c r="F11350" t="s">
        <v>5520</v>
      </c>
      <c r="G11350">
        <v>10</v>
      </c>
      <c r="H11350">
        <v>10</v>
      </c>
      <c r="I11350">
        <v>28</v>
      </c>
      <c r="J11350" t="s">
        <v>10202</v>
      </c>
      <c r="K11350">
        <v>14010723</v>
      </c>
      <c r="L11350" t="s">
        <v>11258</v>
      </c>
      <c r="M11350" t="s">
        <v>11301</v>
      </c>
      <c r="N11350" t="b">
        <v>1</v>
      </c>
      <c r="O11350" t="s">
        <v>11749</v>
      </c>
      <c r="P11350" t="s">
        <v>2688</v>
      </c>
      <c r="Q11350" t="s">
        <v>12201</v>
      </c>
      <c r="R11350" t="s">
        <v>21969</v>
      </c>
    </row>
    <row r="11351" spans="1:18" x14ac:dyDescent="0.3">
      <c r="A11351" t="s">
        <v>741</v>
      </c>
      <c r="B11351" t="s">
        <v>741</v>
      </c>
      <c r="C11351" t="s">
        <v>741</v>
      </c>
      <c r="D11351" t="s">
        <v>5119</v>
      </c>
      <c r="E11351" t="s">
        <v>12643</v>
      </c>
      <c r="F11351" t="s">
        <v>5653</v>
      </c>
      <c r="G11351">
        <v>10</v>
      </c>
      <c r="H11351">
        <v>10</v>
      </c>
      <c r="I11351">
        <v>168</v>
      </c>
      <c r="J11351" t="s">
        <v>10202</v>
      </c>
      <c r="K11351">
        <v>14010723</v>
      </c>
      <c r="L11351" t="s">
        <v>11258</v>
      </c>
      <c r="M11351" t="s">
        <v>11301</v>
      </c>
      <c r="N11351" t="b">
        <v>1</v>
      </c>
      <c r="O11351" t="s">
        <v>11749</v>
      </c>
      <c r="P11351" t="s">
        <v>2688</v>
      </c>
      <c r="Q11351" t="s">
        <v>12201</v>
      </c>
      <c r="R11351" t="s">
        <v>24573</v>
      </c>
    </row>
    <row r="11352" spans="1:18" x14ac:dyDescent="0.3">
      <c r="A11352" t="s">
        <v>741</v>
      </c>
      <c r="B11352" t="s">
        <v>741</v>
      </c>
      <c r="C11352" t="s">
        <v>741</v>
      </c>
      <c r="D11352" t="s">
        <v>5117</v>
      </c>
      <c r="E11352" t="s">
        <v>12318</v>
      </c>
      <c r="F11352" t="s">
        <v>5325</v>
      </c>
      <c r="G11352">
        <v>10</v>
      </c>
      <c r="H11352">
        <v>10</v>
      </c>
      <c r="I11352">
        <v>168</v>
      </c>
      <c r="J11352" t="s">
        <v>10202</v>
      </c>
      <c r="K11352">
        <v>14010723</v>
      </c>
      <c r="L11352" t="s">
        <v>11259</v>
      </c>
      <c r="M11352" t="s">
        <v>11297</v>
      </c>
      <c r="N11352" t="b">
        <v>1</v>
      </c>
      <c r="O11352" t="s">
        <v>11749</v>
      </c>
      <c r="P11352" t="s">
        <v>2688</v>
      </c>
      <c r="Q11352" t="s">
        <v>12201</v>
      </c>
      <c r="R11352" t="s">
        <v>21572</v>
      </c>
    </row>
    <row r="11353" spans="1:18" x14ac:dyDescent="0.3">
      <c r="A11353" t="s">
        <v>741</v>
      </c>
      <c r="B11353" t="s">
        <v>741</v>
      </c>
      <c r="C11353" t="s">
        <v>741</v>
      </c>
      <c r="D11353" t="s">
        <v>5141</v>
      </c>
      <c r="E11353" t="s">
        <v>12575</v>
      </c>
      <c r="F11353" t="s">
        <v>5557</v>
      </c>
      <c r="G11353">
        <v>45</v>
      </c>
      <c r="H11353">
        <v>45</v>
      </c>
      <c r="I11353">
        <v>364</v>
      </c>
      <c r="J11353" t="s">
        <v>10207</v>
      </c>
      <c r="K11353">
        <v>14010408</v>
      </c>
      <c r="L11353" t="s">
        <v>11259</v>
      </c>
      <c r="M11353" t="s">
        <v>11297</v>
      </c>
      <c r="N11353" t="b">
        <v>1</v>
      </c>
      <c r="O11353" t="s">
        <v>11749</v>
      </c>
      <c r="P11353" t="s">
        <v>2688</v>
      </c>
      <c r="Q11353" t="s">
        <v>12201</v>
      </c>
      <c r="R11353" t="s">
        <v>21973</v>
      </c>
    </row>
    <row r="11354" spans="1:18" x14ac:dyDescent="0.3">
      <c r="A11354" t="s">
        <v>741</v>
      </c>
      <c r="B11354" t="s">
        <v>741</v>
      </c>
      <c r="C11354" t="s">
        <v>741</v>
      </c>
      <c r="D11354" t="s">
        <v>5120</v>
      </c>
      <c r="E11354" t="s">
        <v>12319</v>
      </c>
      <c r="F11354" t="s">
        <v>6430</v>
      </c>
      <c r="G11354">
        <v>10</v>
      </c>
      <c r="H11354">
        <v>10</v>
      </c>
      <c r="I11354">
        <v>28</v>
      </c>
      <c r="J11354" t="s">
        <v>10202</v>
      </c>
      <c r="K11354">
        <v>14010723</v>
      </c>
      <c r="L11354" t="s">
        <v>11259</v>
      </c>
      <c r="M11354" t="s">
        <v>11297</v>
      </c>
      <c r="N11354" t="b">
        <v>1</v>
      </c>
      <c r="O11354" t="s">
        <v>11749</v>
      </c>
      <c r="P11354" t="s">
        <v>2688</v>
      </c>
      <c r="Q11354" t="s">
        <v>12201</v>
      </c>
      <c r="R11354" t="s">
        <v>23955</v>
      </c>
    </row>
    <row r="11355" spans="1:18" x14ac:dyDescent="0.3">
      <c r="A11355" t="s">
        <v>741</v>
      </c>
      <c r="B11355" t="s">
        <v>741</v>
      </c>
      <c r="C11355" t="s">
        <v>741</v>
      </c>
      <c r="D11355" t="s">
        <v>5121</v>
      </c>
      <c r="E11355" t="s">
        <v>12320</v>
      </c>
      <c r="F11355" t="s">
        <v>5494</v>
      </c>
      <c r="G11355">
        <v>60</v>
      </c>
      <c r="H11355">
        <v>100</v>
      </c>
      <c r="I11355">
        <v>364</v>
      </c>
      <c r="J11355" t="s">
        <v>10207</v>
      </c>
      <c r="K11355">
        <v>14010408</v>
      </c>
      <c r="L11355" t="s">
        <v>11259</v>
      </c>
      <c r="M11355" t="s">
        <v>11297</v>
      </c>
      <c r="N11355" t="b">
        <v>1</v>
      </c>
      <c r="O11355" t="s">
        <v>11749</v>
      </c>
      <c r="P11355" t="s">
        <v>2688</v>
      </c>
      <c r="Q11355" t="s">
        <v>12201</v>
      </c>
      <c r="R11355" t="s">
        <v>21896</v>
      </c>
    </row>
    <row r="11356" spans="1:18" x14ac:dyDescent="0.3">
      <c r="A11356" t="s">
        <v>741</v>
      </c>
      <c r="B11356" t="s">
        <v>741</v>
      </c>
      <c r="C11356" t="s">
        <v>741</v>
      </c>
      <c r="D11356" t="s">
        <v>5122</v>
      </c>
      <c r="E11356" t="s">
        <v>12321</v>
      </c>
      <c r="F11356" t="s">
        <v>5495</v>
      </c>
      <c r="G11356">
        <v>30</v>
      </c>
      <c r="H11356">
        <v>30</v>
      </c>
      <c r="I11356">
        <v>364</v>
      </c>
      <c r="J11356" t="s">
        <v>10207</v>
      </c>
      <c r="K11356">
        <v>14010408</v>
      </c>
      <c r="L11356" t="s">
        <v>11259</v>
      </c>
      <c r="M11356" t="s">
        <v>11297</v>
      </c>
      <c r="N11356" t="b">
        <v>1</v>
      </c>
      <c r="O11356" t="s">
        <v>11749</v>
      </c>
      <c r="P11356" t="s">
        <v>2688</v>
      </c>
      <c r="Q11356" t="s">
        <v>12201</v>
      </c>
      <c r="R11356" t="s">
        <v>21897</v>
      </c>
    </row>
    <row r="11357" spans="1:18" x14ac:dyDescent="0.3">
      <c r="A11357" t="s">
        <v>741</v>
      </c>
      <c r="B11357" t="s">
        <v>741</v>
      </c>
      <c r="C11357" t="s">
        <v>741</v>
      </c>
      <c r="D11357" t="s">
        <v>5123</v>
      </c>
      <c r="E11357" t="s">
        <v>12322</v>
      </c>
      <c r="F11357" t="s">
        <v>7631</v>
      </c>
      <c r="G11357">
        <v>10</v>
      </c>
      <c r="H11357">
        <v>10</v>
      </c>
      <c r="I11357">
        <v>364</v>
      </c>
      <c r="J11357" t="s">
        <v>10207</v>
      </c>
      <c r="K11357">
        <v>14010408</v>
      </c>
      <c r="L11357" t="s">
        <v>11259</v>
      </c>
      <c r="M11357" t="s">
        <v>11297</v>
      </c>
      <c r="N11357" t="b">
        <v>1</v>
      </c>
      <c r="O11357" t="s">
        <v>11749</v>
      </c>
      <c r="P11357" t="s">
        <v>2688</v>
      </c>
      <c r="Q11357" t="s">
        <v>12201</v>
      </c>
      <c r="R11357" t="s">
        <v>26524</v>
      </c>
    </row>
    <row r="11358" spans="1:18" x14ac:dyDescent="0.3">
      <c r="A11358" t="s">
        <v>741</v>
      </c>
      <c r="B11358" t="s">
        <v>741</v>
      </c>
      <c r="C11358" t="s">
        <v>741</v>
      </c>
      <c r="D11358" t="s">
        <v>5119</v>
      </c>
      <c r="E11358" t="s">
        <v>12323</v>
      </c>
      <c r="F11358" t="s">
        <v>5653</v>
      </c>
      <c r="G11358">
        <v>10</v>
      </c>
      <c r="H11358">
        <v>10</v>
      </c>
      <c r="I11358">
        <v>168</v>
      </c>
      <c r="J11358" t="s">
        <v>10202</v>
      </c>
      <c r="K11358">
        <v>14010723</v>
      </c>
      <c r="L11358" t="s">
        <v>11259</v>
      </c>
      <c r="M11358" t="s">
        <v>11297</v>
      </c>
      <c r="N11358" t="b">
        <v>1</v>
      </c>
      <c r="O11358" t="s">
        <v>11749</v>
      </c>
      <c r="P11358" t="s">
        <v>2688</v>
      </c>
      <c r="Q11358" t="s">
        <v>12201</v>
      </c>
      <c r="R11358" t="s">
        <v>24094</v>
      </c>
    </row>
    <row r="11359" spans="1:18" x14ac:dyDescent="0.3">
      <c r="A11359" t="s">
        <v>742</v>
      </c>
      <c r="B11359" t="s">
        <v>742</v>
      </c>
      <c r="C11359" t="s">
        <v>742</v>
      </c>
      <c r="D11359" t="s">
        <v>5124</v>
      </c>
      <c r="E11359" t="s">
        <v>12581</v>
      </c>
      <c r="F11359" t="s">
        <v>7632</v>
      </c>
      <c r="G11359">
        <v>15</v>
      </c>
      <c r="H11359">
        <v>15</v>
      </c>
      <c r="I11359">
        <v>84</v>
      </c>
      <c r="J11359" t="s">
        <v>10206</v>
      </c>
      <c r="K11359">
        <v>14010626</v>
      </c>
      <c r="L11359" t="s">
        <v>11261</v>
      </c>
      <c r="M11359" t="s">
        <v>11299</v>
      </c>
      <c r="N11359" t="b">
        <v>1</v>
      </c>
      <c r="O11359" t="s">
        <v>11749</v>
      </c>
      <c r="P11359" t="s">
        <v>11320</v>
      </c>
      <c r="Q11359" t="s">
        <v>12201</v>
      </c>
      <c r="R11359" t="s">
        <v>26525</v>
      </c>
    </row>
    <row r="11360" spans="1:18" x14ac:dyDescent="0.3">
      <c r="A11360" t="s">
        <v>742</v>
      </c>
      <c r="B11360" t="s">
        <v>742</v>
      </c>
      <c r="C11360" t="s">
        <v>742</v>
      </c>
      <c r="D11360" t="s">
        <v>5118</v>
      </c>
      <c r="E11360" t="s">
        <v>16334</v>
      </c>
      <c r="F11360" t="s">
        <v>7633</v>
      </c>
      <c r="G11360">
        <v>60</v>
      </c>
      <c r="H11360">
        <v>100</v>
      </c>
      <c r="I11360">
        <v>168</v>
      </c>
      <c r="J11360" t="s">
        <v>10203</v>
      </c>
      <c r="K11360">
        <v>14010725</v>
      </c>
      <c r="L11360" t="s">
        <v>11262</v>
      </c>
      <c r="M11360" t="s">
        <v>11300</v>
      </c>
      <c r="N11360" t="b">
        <v>1</v>
      </c>
      <c r="O11360" t="s">
        <v>11749</v>
      </c>
      <c r="P11360" t="s">
        <v>11320</v>
      </c>
      <c r="Q11360" t="s">
        <v>12201</v>
      </c>
      <c r="R11360" t="s">
        <v>26526</v>
      </c>
    </row>
    <row r="11361" spans="1:18" x14ac:dyDescent="0.3">
      <c r="A11361" t="s">
        <v>742</v>
      </c>
      <c r="B11361" t="s">
        <v>742</v>
      </c>
      <c r="C11361" t="s">
        <v>742</v>
      </c>
      <c r="D11361" t="s">
        <v>5124</v>
      </c>
      <c r="E11361" t="s">
        <v>16335</v>
      </c>
      <c r="F11361" t="s">
        <v>7634</v>
      </c>
      <c r="G11361">
        <v>30</v>
      </c>
      <c r="H11361">
        <v>30</v>
      </c>
      <c r="I11361">
        <v>168</v>
      </c>
      <c r="J11361" t="s">
        <v>10206</v>
      </c>
      <c r="K11361">
        <v>14010821</v>
      </c>
      <c r="L11361" t="s">
        <v>11261</v>
      </c>
      <c r="M11361" t="s">
        <v>11299</v>
      </c>
      <c r="N11361" t="b">
        <v>1</v>
      </c>
      <c r="O11361" t="s">
        <v>11749</v>
      </c>
      <c r="P11361" t="s">
        <v>11320</v>
      </c>
      <c r="Q11361" t="s">
        <v>12201</v>
      </c>
      <c r="R11361" t="s">
        <v>26527</v>
      </c>
    </row>
    <row r="11362" spans="1:18" x14ac:dyDescent="0.3">
      <c r="A11362" t="s">
        <v>742</v>
      </c>
      <c r="B11362" t="s">
        <v>742</v>
      </c>
      <c r="C11362" t="s">
        <v>742</v>
      </c>
      <c r="D11362" t="s">
        <v>5124</v>
      </c>
      <c r="E11362" t="s">
        <v>16336</v>
      </c>
      <c r="F11362" t="s">
        <v>7635</v>
      </c>
      <c r="G11362">
        <v>30</v>
      </c>
      <c r="H11362">
        <v>30</v>
      </c>
      <c r="I11362">
        <v>168</v>
      </c>
      <c r="J11362" t="s">
        <v>10206</v>
      </c>
      <c r="K11362">
        <v>14010821</v>
      </c>
      <c r="L11362" t="s">
        <v>11261</v>
      </c>
      <c r="M11362" t="s">
        <v>11299</v>
      </c>
      <c r="N11362" t="b">
        <v>1</v>
      </c>
      <c r="O11362" t="s">
        <v>11749</v>
      </c>
      <c r="P11362" t="s">
        <v>11320</v>
      </c>
      <c r="Q11362" t="s">
        <v>12201</v>
      </c>
      <c r="R11362" t="s">
        <v>26528</v>
      </c>
    </row>
    <row r="11363" spans="1:18" x14ac:dyDescent="0.3">
      <c r="A11363" t="s">
        <v>742</v>
      </c>
      <c r="B11363" t="s">
        <v>742</v>
      </c>
      <c r="C11363" t="s">
        <v>742</v>
      </c>
      <c r="D11363" t="s">
        <v>5117</v>
      </c>
      <c r="E11363" t="s">
        <v>16337</v>
      </c>
      <c r="F11363" t="s">
        <v>7636</v>
      </c>
      <c r="G11363">
        <v>60</v>
      </c>
      <c r="H11363">
        <v>100</v>
      </c>
      <c r="I11363">
        <v>168</v>
      </c>
      <c r="J11363" t="s">
        <v>10202</v>
      </c>
      <c r="K11363">
        <v>14010725</v>
      </c>
      <c r="L11363" t="s">
        <v>11262</v>
      </c>
      <c r="M11363" t="s">
        <v>11300</v>
      </c>
      <c r="N11363" t="b">
        <v>1</v>
      </c>
      <c r="O11363" t="s">
        <v>11749</v>
      </c>
      <c r="P11363" t="s">
        <v>11320</v>
      </c>
      <c r="Q11363" t="s">
        <v>12201</v>
      </c>
      <c r="R11363" t="s">
        <v>26529</v>
      </c>
    </row>
    <row r="11364" spans="1:18" x14ac:dyDescent="0.3">
      <c r="A11364" t="s">
        <v>742</v>
      </c>
      <c r="B11364" t="s">
        <v>742</v>
      </c>
      <c r="C11364" t="s">
        <v>742</v>
      </c>
      <c r="D11364" t="s">
        <v>5125</v>
      </c>
      <c r="E11364" t="s">
        <v>16338</v>
      </c>
      <c r="F11364" t="s">
        <v>7637</v>
      </c>
      <c r="G11364">
        <v>120</v>
      </c>
      <c r="H11364">
        <v>200</v>
      </c>
      <c r="I11364">
        <v>168</v>
      </c>
      <c r="J11364" t="s">
        <v>10202</v>
      </c>
      <c r="K11364">
        <v>14010725</v>
      </c>
      <c r="L11364" t="s">
        <v>11262</v>
      </c>
      <c r="M11364" t="s">
        <v>11300</v>
      </c>
      <c r="N11364" t="b">
        <v>1</v>
      </c>
      <c r="O11364" t="s">
        <v>11749</v>
      </c>
      <c r="P11364" t="s">
        <v>11320</v>
      </c>
      <c r="Q11364" t="s">
        <v>12201</v>
      </c>
      <c r="R11364" t="s">
        <v>26530</v>
      </c>
    </row>
    <row r="11365" spans="1:18" x14ac:dyDescent="0.3">
      <c r="A11365" t="s">
        <v>742</v>
      </c>
      <c r="B11365" t="s">
        <v>742</v>
      </c>
      <c r="C11365" t="s">
        <v>742</v>
      </c>
      <c r="D11365" t="s">
        <v>5125</v>
      </c>
      <c r="E11365" t="s">
        <v>12972</v>
      </c>
      <c r="F11365" t="s">
        <v>7638</v>
      </c>
      <c r="G11365">
        <v>60</v>
      </c>
      <c r="H11365">
        <v>100</v>
      </c>
      <c r="I11365">
        <v>168</v>
      </c>
      <c r="J11365" t="s">
        <v>10203</v>
      </c>
      <c r="K11365">
        <v>14010725</v>
      </c>
      <c r="L11365" t="s">
        <v>11262</v>
      </c>
      <c r="M11365" t="s">
        <v>11300</v>
      </c>
      <c r="N11365" t="b">
        <v>1</v>
      </c>
      <c r="O11365" t="s">
        <v>11749</v>
      </c>
      <c r="P11365" t="s">
        <v>11320</v>
      </c>
      <c r="Q11365" t="s">
        <v>12201</v>
      </c>
      <c r="R11365" t="s">
        <v>26531</v>
      </c>
    </row>
    <row r="11366" spans="1:18" x14ac:dyDescent="0.3">
      <c r="A11366" t="s">
        <v>743</v>
      </c>
      <c r="B11366" t="s">
        <v>743</v>
      </c>
      <c r="C11366" t="s">
        <v>743</v>
      </c>
      <c r="D11366" t="s">
        <v>5116</v>
      </c>
      <c r="E11366" t="s">
        <v>12638</v>
      </c>
      <c r="F11366" t="s">
        <v>5555</v>
      </c>
      <c r="G11366">
        <v>10</v>
      </c>
      <c r="H11366">
        <v>10</v>
      </c>
      <c r="I11366">
        <v>364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50</v>
      </c>
      <c r="P11366" t="s">
        <v>2688</v>
      </c>
      <c r="Q11366" t="s">
        <v>12202</v>
      </c>
      <c r="R11366" t="s">
        <v>21965</v>
      </c>
    </row>
    <row r="11367" spans="1:18" x14ac:dyDescent="0.3">
      <c r="A11367" t="s">
        <v>743</v>
      </c>
      <c r="B11367" t="s">
        <v>743</v>
      </c>
      <c r="C11367" t="s">
        <v>743</v>
      </c>
      <c r="D11367" t="s">
        <v>5117</v>
      </c>
      <c r="E11367" t="s">
        <v>12639</v>
      </c>
      <c r="F11367" t="s">
        <v>5325</v>
      </c>
      <c r="G11367">
        <v>5</v>
      </c>
      <c r="H11367">
        <v>5</v>
      </c>
      <c r="I11367">
        <v>364</v>
      </c>
      <c r="J11367" t="s">
        <v>10202</v>
      </c>
      <c r="K11367">
        <v>14010127</v>
      </c>
      <c r="L11367" t="s">
        <v>11258</v>
      </c>
      <c r="M11367" t="s">
        <v>11301</v>
      </c>
      <c r="N11367" t="b">
        <v>1</v>
      </c>
      <c r="O11367" t="s">
        <v>11750</v>
      </c>
      <c r="P11367" t="s">
        <v>2688</v>
      </c>
      <c r="Q11367" t="s">
        <v>12202</v>
      </c>
      <c r="R11367" t="s">
        <v>21966</v>
      </c>
    </row>
    <row r="11368" spans="1:18" x14ac:dyDescent="0.3">
      <c r="A11368" t="s">
        <v>743</v>
      </c>
      <c r="B11368" t="s">
        <v>743</v>
      </c>
      <c r="C11368" t="s">
        <v>743</v>
      </c>
      <c r="D11368" t="s">
        <v>5121</v>
      </c>
      <c r="E11368" t="s">
        <v>12640</v>
      </c>
      <c r="F11368" t="s">
        <v>5512</v>
      </c>
      <c r="G11368">
        <v>15</v>
      </c>
      <c r="H11368">
        <v>15</v>
      </c>
      <c r="I11368">
        <v>364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50</v>
      </c>
      <c r="P11368" t="s">
        <v>2688</v>
      </c>
      <c r="Q11368" t="s">
        <v>12202</v>
      </c>
      <c r="R11368" t="s">
        <v>21967</v>
      </c>
    </row>
    <row r="11369" spans="1:18" x14ac:dyDescent="0.3">
      <c r="A11369" t="s">
        <v>743</v>
      </c>
      <c r="B11369" t="s">
        <v>743</v>
      </c>
      <c r="C11369" t="s">
        <v>743</v>
      </c>
      <c r="D11369" t="s">
        <v>5122</v>
      </c>
      <c r="E11369" t="s">
        <v>12641</v>
      </c>
      <c r="F11369" t="s">
        <v>5495</v>
      </c>
      <c r="G11369">
        <v>15</v>
      </c>
      <c r="H11369">
        <v>15</v>
      </c>
      <c r="I11369">
        <v>364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50</v>
      </c>
      <c r="P11369" t="s">
        <v>2688</v>
      </c>
      <c r="Q11369" t="s">
        <v>12202</v>
      </c>
      <c r="R11369" t="s">
        <v>21968</v>
      </c>
    </row>
    <row r="11370" spans="1:18" x14ac:dyDescent="0.3">
      <c r="A11370" t="s">
        <v>743</v>
      </c>
      <c r="B11370" t="s">
        <v>743</v>
      </c>
      <c r="C11370" t="s">
        <v>743</v>
      </c>
      <c r="D11370" t="s">
        <v>5118</v>
      </c>
      <c r="E11370" t="s">
        <v>12642</v>
      </c>
      <c r="F11370" t="s">
        <v>7433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50</v>
      </c>
      <c r="P11370" t="s">
        <v>2688</v>
      </c>
      <c r="Q11370" t="s">
        <v>12202</v>
      </c>
      <c r="R11370" t="s">
        <v>26138</v>
      </c>
    </row>
    <row r="11371" spans="1:18" x14ac:dyDescent="0.3">
      <c r="A11371" t="s">
        <v>743</v>
      </c>
      <c r="B11371" t="s">
        <v>743</v>
      </c>
      <c r="C11371" t="s">
        <v>743</v>
      </c>
      <c r="D11371" t="s">
        <v>5119</v>
      </c>
      <c r="E11371" t="s">
        <v>12643</v>
      </c>
      <c r="F11371" t="s">
        <v>6936</v>
      </c>
      <c r="G11371">
        <v>10</v>
      </c>
      <c r="H11371">
        <v>10</v>
      </c>
      <c r="I11371">
        <v>16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50</v>
      </c>
      <c r="P11371" t="s">
        <v>2688</v>
      </c>
      <c r="Q11371" t="s">
        <v>12202</v>
      </c>
      <c r="R11371" t="s">
        <v>26139</v>
      </c>
    </row>
    <row r="11372" spans="1:18" x14ac:dyDescent="0.3">
      <c r="A11372" t="s">
        <v>743</v>
      </c>
      <c r="B11372" t="s">
        <v>743</v>
      </c>
      <c r="C11372" t="s">
        <v>743</v>
      </c>
      <c r="D11372" t="s">
        <v>5117</v>
      </c>
      <c r="E11372" t="s">
        <v>12318</v>
      </c>
      <c r="F11372" t="s">
        <v>5325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9</v>
      </c>
      <c r="M11372" t="s">
        <v>11297</v>
      </c>
      <c r="N11372" t="b">
        <v>1</v>
      </c>
      <c r="O11372" t="s">
        <v>11750</v>
      </c>
      <c r="P11372" t="s">
        <v>2688</v>
      </c>
      <c r="Q11372" t="s">
        <v>12202</v>
      </c>
      <c r="R11372" t="s">
        <v>21572</v>
      </c>
    </row>
    <row r="11373" spans="1:18" x14ac:dyDescent="0.3">
      <c r="A11373" t="s">
        <v>743</v>
      </c>
      <c r="B11373" t="s">
        <v>743</v>
      </c>
      <c r="C11373" t="s">
        <v>743</v>
      </c>
      <c r="D11373" t="s">
        <v>5141</v>
      </c>
      <c r="E11373" t="s">
        <v>12575</v>
      </c>
      <c r="F11373" t="s">
        <v>5557</v>
      </c>
      <c r="G11373">
        <v>45</v>
      </c>
      <c r="H11373">
        <v>45</v>
      </c>
      <c r="I11373">
        <v>364</v>
      </c>
      <c r="J11373" t="s">
        <v>10207</v>
      </c>
      <c r="K11373">
        <v>14010408</v>
      </c>
      <c r="L11373" t="s">
        <v>11259</v>
      </c>
      <c r="M11373" t="s">
        <v>11297</v>
      </c>
      <c r="N11373" t="b">
        <v>1</v>
      </c>
      <c r="O11373" t="s">
        <v>11750</v>
      </c>
      <c r="P11373" t="s">
        <v>2688</v>
      </c>
      <c r="Q11373" t="s">
        <v>12202</v>
      </c>
      <c r="R11373" t="s">
        <v>21973</v>
      </c>
    </row>
    <row r="11374" spans="1:18" x14ac:dyDescent="0.3">
      <c r="A11374" t="s">
        <v>743</v>
      </c>
      <c r="B11374" t="s">
        <v>743</v>
      </c>
      <c r="C11374" t="s">
        <v>743</v>
      </c>
      <c r="D11374" t="s">
        <v>5120</v>
      </c>
      <c r="E11374" t="s">
        <v>12319</v>
      </c>
      <c r="F11374" t="s">
        <v>7639</v>
      </c>
      <c r="G11374">
        <v>10</v>
      </c>
      <c r="H11374">
        <v>10</v>
      </c>
      <c r="I11374">
        <v>28</v>
      </c>
      <c r="J11374" t="s">
        <v>10202</v>
      </c>
      <c r="K11374">
        <v>14010723</v>
      </c>
      <c r="L11374" t="s">
        <v>11259</v>
      </c>
      <c r="M11374" t="s">
        <v>11297</v>
      </c>
      <c r="N11374" t="b">
        <v>1</v>
      </c>
      <c r="O11374" t="s">
        <v>11750</v>
      </c>
      <c r="P11374" t="s">
        <v>2688</v>
      </c>
      <c r="Q11374" t="s">
        <v>12202</v>
      </c>
      <c r="R11374" t="s">
        <v>26532</v>
      </c>
    </row>
    <row r="11375" spans="1:18" x14ac:dyDescent="0.3">
      <c r="A11375" t="s">
        <v>743</v>
      </c>
      <c r="B11375" t="s">
        <v>743</v>
      </c>
      <c r="C11375" t="s">
        <v>743</v>
      </c>
      <c r="D11375" t="s">
        <v>5121</v>
      </c>
      <c r="E11375" t="s">
        <v>12320</v>
      </c>
      <c r="F11375" t="s">
        <v>5512</v>
      </c>
      <c r="G11375">
        <v>60</v>
      </c>
      <c r="H11375">
        <v>100</v>
      </c>
      <c r="I11375">
        <v>364</v>
      </c>
      <c r="J11375" t="s">
        <v>10207</v>
      </c>
      <c r="K11375">
        <v>14010408</v>
      </c>
      <c r="L11375" t="s">
        <v>11259</v>
      </c>
      <c r="M11375" t="s">
        <v>11297</v>
      </c>
      <c r="N11375" t="b">
        <v>1</v>
      </c>
      <c r="O11375" t="s">
        <v>11750</v>
      </c>
      <c r="P11375" t="s">
        <v>2688</v>
      </c>
      <c r="Q11375" t="s">
        <v>12202</v>
      </c>
      <c r="R11375" t="s">
        <v>21974</v>
      </c>
    </row>
    <row r="11376" spans="1:18" x14ac:dyDescent="0.3">
      <c r="A11376" t="s">
        <v>743</v>
      </c>
      <c r="B11376" t="s">
        <v>743</v>
      </c>
      <c r="C11376" t="s">
        <v>743</v>
      </c>
      <c r="D11376" t="s">
        <v>5122</v>
      </c>
      <c r="E11376" t="s">
        <v>12321</v>
      </c>
      <c r="F11376" t="s">
        <v>5559</v>
      </c>
      <c r="G11376">
        <v>30</v>
      </c>
      <c r="H11376">
        <v>30</v>
      </c>
      <c r="I11376">
        <v>364</v>
      </c>
      <c r="J11376" t="s">
        <v>10207</v>
      </c>
      <c r="K11376">
        <v>14010408</v>
      </c>
      <c r="L11376" t="s">
        <v>11259</v>
      </c>
      <c r="M11376" t="s">
        <v>11297</v>
      </c>
      <c r="N11376" t="b">
        <v>1</v>
      </c>
      <c r="O11376" t="s">
        <v>11750</v>
      </c>
      <c r="P11376" t="s">
        <v>2688</v>
      </c>
      <c r="Q11376" t="s">
        <v>12202</v>
      </c>
      <c r="R11376" t="s">
        <v>21976</v>
      </c>
    </row>
    <row r="11377" spans="1:18" x14ac:dyDescent="0.3">
      <c r="A11377" t="s">
        <v>743</v>
      </c>
      <c r="B11377" t="s">
        <v>743</v>
      </c>
      <c r="C11377" t="s">
        <v>743</v>
      </c>
      <c r="D11377" t="s">
        <v>5123</v>
      </c>
      <c r="E11377" t="s">
        <v>12322</v>
      </c>
      <c r="F11377" t="s">
        <v>5613</v>
      </c>
      <c r="G11377">
        <v>10</v>
      </c>
      <c r="H11377">
        <v>10</v>
      </c>
      <c r="I11377">
        <v>364</v>
      </c>
      <c r="J11377" t="s">
        <v>10207</v>
      </c>
      <c r="K11377">
        <v>14010408</v>
      </c>
      <c r="L11377" t="s">
        <v>11259</v>
      </c>
      <c r="M11377" t="s">
        <v>11297</v>
      </c>
      <c r="N11377" t="b">
        <v>1</v>
      </c>
      <c r="O11377" t="s">
        <v>11750</v>
      </c>
      <c r="P11377" t="s">
        <v>2688</v>
      </c>
      <c r="Q11377" t="s">
        <v>12202</v>
      </c>
      <c r="R11377" t="s">
        <v>22092</v>
      </c>
    </row>
    <row r="11378" spans="1:18" x14ac:dyDescent="0.3">
      <c r="A11378" t="s">
        <v>743</v>
      </c>
      <c r="B11378" t="s">
        <v>743</v>
      </c>
      <c r="C11378" t="s">
        <v>743</v>
      </c>
      <c r="D11378" t="s">
        <v>5119</v>
      </c>
      <c r="E11378" t="s">
        <v>12323</v>
      </c>
      <c r="F11378" t="s">
        <v>5556</v>
      </c>
      <c r="G11378">
        <v>10</v>
      </c>
      <c r="H11378">
        <v>10</v>
      </c>
      <c r="I11378">
        <v>168</v>
      </c>
      <c r="J11378" t="s">
        <v>10202</v>
      </c>
      <c r="K11378">
        <v>14010723</v>
      </c>
      <c r="L11378" t="s">
        <v>11259</v>
      </c>
      <c r="M11378" t="s">
        <v>11297</v>
      </c>
      <c r="N11378" t="b">
        <v>1</v>
      </c>
      <c r="O11378" t="s">
        <v>11750</v>
      </c>
      <c r="P11378" t="s">
        <v>2688</v>
      </c>
      <c r="Q11378" t="s">
        <v>12202</v>
      </c>
      <c r="R11378" t="s">
        <v>22262</v>
      </c>
    </row>
    <row r="11379" spans="1:18" x14ac:dyDescent="0.3">
      <c r="A11379" t="s">
        <v>743</v>
      </c>
      <c r="B11379" t="s">
        <v>743</v>
      </c>
      <c r="C11379" t="s">
        <v>743</v>
      </c>
      <c r="D11379" t="s">
        <v>5135</v>
      </c>
      <c r="E11379" t="s">
        <v>12576</v>
      </c>
      <c r="F11379" t="s">
        <v>6695</v>
      </c>
      <c r="G11379">
        <v>20</v>
      </c>
      <c r="H11379">
        <v>20</v>
      </c>
      <c r="I11379">
        <v>1093</v>
      </c>
      <c r="J11379" t="s">
        <v>10201</v>
      </c>
      <c r="K11379">
        <v>13941225</v>
      </c>
      <c r="L11379" t="s">
        <v>11259</v>
      </c>
      <c r="M11379" t="s">
        <v>11297</v>
      </c>
      <c r="N11379" t="b">
        <v>0</v>
      </c>
      <c r="O11379" t="s">
        <v>11750</v>
      </c>
      <c r="P11379" t="s">
        <v>2688</v>
      </c>
      <c r="Q11379" t="s">
        <v>12202</v>
      </c>
      <c r="R11379" t="s">
        <v>26118</v>
      </c>
    </row>
    <row r="11380" spans="1:18" x14ac:dyDescent="0.3">
      <c r="A11380" t="s">
        <v>743</v>
      </c>
      <c r="B11380" t="s">
        <v>743</v>
      </c>
      <c r="C11380" t="s">
        <v>743</v>
      </c>
      <c r="D11380" t="s">
        <v>5124</v>
      </c>
      <c r="E11380" t="s">
        <v>12577</v>
      </c>
      <c r="F11380" t="s">
        <v>5681</v>
      </c>
      <c r="G11380">
        <v>20</v>
      </c>
      <c r="H11380">
        <v>20</v>
      </c>
      <c r="I11380">
        <v>56</v>
      </c>
      <c r="J11380" t="s">
        <v>10203</v>
      </c>
      <c r="K11380">
        <v>14010624</v>
      </c>
      <c r="L11380" t="s">
        <v>11259</v>
      </c>
      <c r="M11380" t="s">
        <v>11297</v>
      </c>
      <c r="N11380" t="b">
        <v>1</v>
      </c>
      <c r="O11380" t="s">
        <v>11750</v>
      </c>
      <c r="P11380" t="s">
        <v>2688</v>
      </c>
      <c r="Q11380" t="s">
        <v>12202</v>
      </c>
      <c r="R11380" t="s">
        <v>22178</v>
      </c>
    </row>
    <row r="11381" spans="1:18" x14ac:dyDescent="0.3">
      <c r="A11381" t="s">
        <v>744</v>
      </c>
      <c r="B11381" t="s">
        <v>744</v>
      </c>
      <c r="C11381" t="s">
        <v>744</v>
      </c>
      <c r="D11381" t="s">
        <v>5161</v>
      </c>
      <c r="E11381" t="s">
        <v>12822</v>
      </c>
      <c r="F11381" t="s">
        <v>7404</v>
      </c>
      <c r="G11381">
        <v>30</v>
      </c>
      <c r="H11381">
        <v>30</v>
      </c>
      <c r="I11381">
        <v>84</v>
      </c>
      <c r="J11381" t="s">
        <v>10203</v>
      </c>
      <c r="K11381">
        <v>14010211</v>
      </c>
      <c r="L11381" t="s">
        <v>11262</v>
      </c>
      <c r="M11381" t="s">
        <v>11300</v>
      </c>
      <c r="N11381" t="b">
        <v>1</v>
      </c>
      <c r="O11381" t="s">
        <v>11750</v>
      </c>
      <c r="P11381" t="s">
        <v>11335</v>
      </c>
      <c r="Q11381" t="s">
        <v>12202</v>
      </c>
      <c r="R11381" t="s">
        <v>26097</v>
      </c>
    </row>
    <row r="11382" spans="1:18" x14ac:dyDescent="0.3">
      <c r="A11382" t="s">
        <v>744</v>
      </c>
      <c r="B11382" t="s">
        <v>744</v>
      </c>
      <c r="C11382" t="s">
        <v>744</v>
      </c>
      <c r="D11382" t="s">
        <v>5129</v>
      </c>
      <c r="E11382" t="s">
        <v>12823</v>
      </c>
      <c r="F11382" t="s">
        <v>7405</v>
      </c>
      <c r="G11382">
        <v>30</v>
      </c>
      <c r="H11382">
        <v>30</v>
      </c>
      <c r="I11382">
        <v>84</v>
      </c>
      <c r="J11382" t="s">
        <v>10203</v>
      </c>
      <c r="K11382">
        <v>14010211</v>
      </c>
      <c r="L11382" t="s">
        <v>11262</v>
      </c>
      <c r="M11382" t="s">
        <v>11300</v>
      </c>
      <c r="N11382" t="b">
        <v>1</v>
      </c>
      <c r="O11382" t="s">
        <v>11750</v>
      </c>
      <c r="P11382" t="s">
        <v>11335</v>
      </c>
      <c r="Q11382" t="s">
        <v>12202</v>
      </c>
      <c r="R11382" t="s">
        <v>26098</v>
      </c>
    </row>
    <row r="11383" spans="1:18" x14ac:dyDescent="0.3">
      <c r="A11383" t="s">
        <v>744</v>
      </c>
      <c r="B11383" t="s">
        <v>744</v>
      </c>
      <c r="C11383" t="s">
        <v>744</v>
      </c>
      <c r="D11383" t="s">
        <v>5124</v>
      </c>
      <c r="E11383" t="s">
        <v>12827</v>
      </c>
      <c r="F11383" t="s">
        <v>5687</v>
      </c>
      <c r="G11383">
        <v>15</v>
      </c>
      <c r="H11383">
        <v>15</v>
      </c>
      <c r="I11383">
        <v>28</v>
      </c>
      <c r="J11383" t="s">
        <v>10202</v>
      </c>
      <c r="K11383">
        <v>14010706</v>
      </c>
      <c r="L11383" t="s">
        <v>11261</v>
      </c>
      <c r="M11383" t="s">
        <v>11299</v>
      </c>
      <c r="N11383" t="b">
        <v>1</v>
      </c>
      <c r="O11383" t="s">
        <v>11750</v>
      </c>
      <c r="P11383" t="s">
        <v>11335</v>
      </c>
      <c r="Q11383" t="s">
        <v>12202</v>
      </c>
      <c r="R11383" t="s">
        <v>22184</v>
      </c>
    </row>
    <row r="11384" spans="1:18" x14ac:dyDescent="0.3">
      <c r="A11384" t="s">
        <v>744</v>
      </c>
      <c r="B11384" t="s">
        <v>744</v>
      </c>
      <c r="C11384" t="s">
        <v>744</v>
      </c>
      <c r="D11384" t="s">
        <v>5129</v>
      </c>
      <c r="E11384" t="s">
        <v>12828</v>
      </c>
      <c r="F11384" t="s">
        <v>7406</v>
      </c>
      <c r="G11384">
        <v>30</v>
      </c>
      <c r="H11384">
        <v>30</v>
      </c>
      <c r="I11384">
        <v>168</v>
      </c>
      <c r="J11384" t="s">
        <v>10203</v>
      </c>
      <c r="K11384">
        <v>14010304</v>
      </c>
      <c r="L11384" t="s">
        <v>11262</v>
      </c>
      <c r="M11384" t="s">
        <v>11300</v>
      </c>
      <c r="N11384" t="b">
        <v>1</v>
      </c>
      <c r="O11384" t="s">
        <v>11750</v>
      </c>
      <c r="P11384" t="s">
        <v>11335</v>
      </c>
      <c r="Q11384" t="s">
        <v>12202</v>
      </c>
      <c r="R11384" t="s">
        <v>26099</v>
      </c>
    </row>
    <row r="11385" spans="1:18" x14ac:dyDescent="0.3">
      <c r="A11385" t="s">
        <v>744</v>
      </c>
      <c r="B11385" t="s">
        <v>744</v>
      </c>
      <c r="C11385" t="s">
        <v>744</v>
      </c>
      <c r="D11385" t="s">
        <v>5118</v>
      </c>
      <c r="E11385" t="s">
        <v>12829</v>
      </c>
      <c r="F11385" t="s">
        <v>7407</v>
      </c>
      <c r="G11385">
        <v>30</v>
      </c>
      <c r="H11385">
        <v>30</v>
      </c>
      <c r="I11385">
        <v>364</v>
      </c>
      <c r="J11385" t="s">
        <v>10202</v>
      </c>
      <c r="K11385">
        <v>14001211</v>
      </c>
      <c r="L11385" t="s">
        <v>11262</v>
      </c>
      <c r="M11385" t="s">
        <v>11300</v>
      </c>
      <c r="N11385" t="b">
        <v>1</v>
      </c>
      <c r="O11385" t="s">
        <v>11750</v>
      </c>
      <c r="P11385" t="s">
        <v>11335</v>
      </c>
      <c r="Q11385" t="s">
        <v>12202</v>
      </c>
      <c r="R11385" t="s">
        <v>26100</v>
      </c>
    </row>
    <row r="11386" spans="1:18" x14ac:dyDescent="0.3">
      <c r="A11386" t="s">
        <v>744</v>
      </c>
      <c r="B11386" t="s">
        <v>744</v>
      </c>
      <c r="C11386" t="s">
        <v>744</v>
      </c>
      <c r="D11386" t="s">
        <v>5127</v>
      </c>
      <c r="E11386" t="s">
        <v>12830</v>
      </c>
      <c r="F11386" t="s">
        <v>7408</v>
      </c>
      <c r="G11386">
        <v>60</v>
      </c>
      <c r="H11386">
        <v>100</v>
      </c>
      <c r="I11386">
        <v>28</v>
      </c>
      <c r="J11386" t="s">
        <v>10201</v>
      </c>
      <c r="K11386">
        <v>13880408</v>
      </c>
      <c r="L11386" t="s">
        <v>11260</v>
      </c>
      <c r="M11386" t="s">
        <v>11298</v>
      </c>
      <c r="N11386" t="b">
        <v>1</v>
      </c>
      <c r="O11386" t="s">
        <v>11750</v>
      </c>
      <c r="P11386" t="s">
        <v>11335</v>
      </c>
      <c r="Q11386" t="s">
        <v>12202</v>
      </c>
      <c r="R11386" t="s">
        <v>26101</v>
      </c>
    </row>
    <row r="11387" spans="1:18" x14ac:dyDescent="0.3">
      <c r="A11387" t="s">
        <v>744</v>
      </c>
      <c r="B11387" t="s">
        <v>744</v>
      </c>
      <c r="C11387" t="s">
        <v>744</v>
      </c>
      <c r="D11387" t="s">
        <v>5139</v>
      </c>
      <c r="E11387" t="s">
        <v>12886</v>
      </c>
      <c r="F11387" t="s">
        <v>7409</v>
      </c>
      <c r="G11387">
        <v>120</v>
      </c>
      <c r="H11387">
        <v>200</v>
      </c>
      <c r="I11387">
        <v>84</v>
      </c>
      <c r="J11387" t="s">
        <v>10210</v>
      </c>
      <c r="K11387">
        <v>14010211</v>
      </c>
      <c r="L11387" t="s">
        <v>11262</v>
      </c>
      <c r="M11387" t="s">
        <v>11300</v>
      </c>
      <c r="N11387" t="b">
        <v>1</v>
      </c>
      <c r="O11387" t="s">
        <v>11750</v>
      </c>
      <c r="P11387" t="s">
        <v>11335</v>
      </c>
      <c r="Q11387" t="s">
        <v>12202</v>
      </c>
      <c r="R11387" t="s">
        <v>26102</v>
      </c>
    </row>
    <row r="11388" spans="1:18" x14ac:dyDescent="0.3">
      <c r="A11388" t="s">
        <v>744</v>
      </c>
      <c r="B11388" t="s">
        <v>744</v>
      </c>
      <c r="C11388" t="s">
        <v>744</v>
      </c>
      <c r="D11388" t="s">
        <v>5118</v>
      </c>
      <c r="E11388" t="s">
        <v>14978</v>
      </c>
      <c r="F11388" t="s">
        <v>7410</v>
      </c>
      <c r="G11388">
        <v>60</v>
      </c>
      <c r="H11388">
        <v>100</v>
      </c>
      <c r="I11388">
        <v>84</v>
      </c>
      <c r="J11388" t="s">
        <v>10202</v>
      </c>
      <c r="K11388">
        <v>14010211</v>
      </c>
      <c r="L11388" t="s">
        <v>11262</v>
      </c>
      <c r="M11388" t="s">
        <v>11300</v>
      </c>
      <c r="N11388" t="b">
        <v>1</v>
      </c>
      <c r="O11388" t="s">
        <v>11750</v>
      </c>
      <c r="P11388" t="s">
        <v>11335</v>
      </c>
      <c r="Q11388" t="s">
        <v>12202</v>
      </c>
      <c r="R11388" t="s">
        <v>26103</v>
      </c>
    </row>
    <row r="11389" spans="1:18" x14ac:dyDescent="0.3">
      <c r="A11389" t="s">
        <v>744</v>
      </c>
      <c r="B11389" t="s">
        <v>744</v>
      </c>
      <c r="C11389" t="s">
        <v>744</v>
      </c>
      <c r="D11389" t="s">
        <v>5129</v>
      </c>
      <c r="E11389" t="s">
        <v>12832</v>
      </c>
      <c r="F11389" t="s">
        <v>7411</v>
      </c>
      <c r="G11389">
        <v>60</v>
      </c>
      <c r="H11389">
        <v>100</v>
      </c>
      <c r="I11389">
        <v>168</v>
      </c>
      <c r="J11389" t="s">
        <v>10203</v>
      </c>
      <c r="K11389">
        <v>14010304</v>
      </c>
      <c r="L11389" t="s">
        <v>11262</v>
      </c>
      <c r="M11389" t="s">
        <v>11300</v>
      </c>
      <c r="N11389" t="b">
        <v>1</v>
      </c>
      <c r="O11389" t="s">
        <v>11750</v>
      </c>
      <c r="P11389" t="s">
        <v>11335</v>
      </c>
      <c r="Q11389" t="s">
        <v>12202</v>
      </c>
      <c r="R11389" t="s">
        <v>26104</v>
      </c>
    </row>
    <row r="11390" spans="1:18" x14ac:dyDescent="0.3">
      <c r="A11390" t="s">
        <v>744</v>
      </c>
      <c r="B11390" t="s">
        <v>744</v>
      </c>
      <c r="C11390" t="s">
        <v>744</v>
      </c>
      <c r="D11390" t="s">
        <v>5118</v>
      </c>
      <c r="E11390" t="s">
        <v>12833</v>
      </c>
      <c r="F11390" t="s">
        <v>7412</v>
      </c>
      <c r="G11390">
        <v>60</v>
      </c>
      <c r="H11390">
        <v>100</v>
      </c>
      <c r="I11390">
        <v>168</v>
      </c>
      <c r="J11390" t="s">
        <v>10202</v>
      </c>
      <c r="K11390">
        <v>14010304</v>
      </c>
      <c r="L11390" t="s">
        <v>11262</v>
      </c>
      <c r="M11390" t="s">
        <v>11300</v>
      </c>
      <c r="N11390" t="b">
        <v>1</v>
      </c>
      <c r="O11390" t="s">
        <v>11750</v>
      </c>
      <c r="P11390" t="s">
        <v>11335</v>
      </c>
      <c r="Q11390" t="s">
        <v>12202</v>
      </c>
      <c r="R11390" t="s">
        <v>26105</v>
      </c>
    </row>
    <row r="11391" spans="1:18" x14ac:dyDescent="0.3">
      <c r="A11391" t="s">
        <v>744</v>
      </c>
      <c r="B11391" t="s">
        <v>744</v>
      </c>
      <c r="C11391" t="s">
        <v>744</v>
      </c>
      <c r="D11391" t="s">
        <v>5129</v>
      </c>
      <c r="E11391" t="s">
        <v>12834</v>
      </c>
      <c r="F11391" t="s">
        <v>7413</v>
      </c>
      <c r="G11391">
        <v>30</v>
      </c>
      <c r="H11391">
        <v>30</v>
      </c>
      <c r="I11391">
        <v>168</v>
      </c>
      <c r="J11391" t="s">
        <v>10203</v>
      </c>
      <c r="K11391">
        <v>14010304</v>
      </c>
      <c r="L11391" t="s">
        <v>11262</v>
      </c>
      <c r="M11391" t="s">
        <v>11300</v>
      </c>
      <c r="N11391" t="b">
        <v>1</v>
      </c>
      <c r="O11391" t="s">
        <v>11750</v>
      </c>
      <c r="P11391" t="s">
        <v>11335</v>
      </c>
      <c r="Q11391" t="s">
        <v>12202</v>
      </c>
      <c r="R11391" t="s">
        <v>26106</v>
      </c>
    </row>
    <row r="11392" spans="1:18" x14ac:dyDescent="0.3">
      <c r="A11392" t="s">
        <v>744</v>
      </c>
      <c r="B11392" t="s">
        <v>744</v>
      </c>
      <c r="C11392" t="s">
        <v>744</v>
      </c>
      <c r="D11392" t="s">
        <v>5125</v>
      </c>
      <c r="E11392" t="s">
        <v>12835</v>
      </c>
      <c r="F11392" t="s">
        <v>7414</v>
      </c>
      <c r="G11392">
        <v>30</v>
      </c>
      <c r="H11392">
        <v>30</v>
      </c>
      <c r="I11392">
        <v>168</v>
      </c>
      <c r="J11392" t="s">
        <v>10203</v>
      </c>
      <c r="K11392">
        <v>14010304</v>
      </c>
      <c r="L11392" t="s">
        <v>11262</v>
      </c>
      <c r="M11392" t="s">
        <v>11300</v>
      </c>
      <c r="N11392" t="b">
        <v>1</v>
      </c>
      <c r="O11392" t="s">
        <v>11750</v>
      </c>
      <c r="P11392" t="s">
        <v>11335</v>
      </c>
      <c r="Q11392" t="s">
        <v>12202</v>
      </c>
      <c r="R11392" t="s">
        <v>26107</v>
      </c>
    </row>
    <row r="11393" spans="1:18" x14ac:dyDescent="0.3">
      <c r="A11393" t="s">
        <v>744</v>
      </c>
      <c r="B11393" t="s">
        <v>744</v>
      </c>
      <c r="C11393" t="s">
        <v>744</v>
      </c>
      <c r="D11393" t="s">
        <v>5127</v>
      </c>
      <c r="E11393" t="s">
        <v>12836</v>
      </c>
      <c r="F11393" t="s">
        <v>7415</v>
      </c>
      <c r="G11393">
        <v>60</v>
      </c>
      <c r="H11393">
        <v>100</v>
      </c>
      <c r="I11393">
        <v>28</v>
      </c>
      <c r="J11393" t="s">
        <v>10201</v>
      </c>
      <c r="K11393">
        <v>13880408</v>
      </c>
      <c r="L11393" t="s">
        <v>11260</v>
      </c>
      <c r="M11393" t="s">
        <v>11298</v>
      </c>
      <c r="N11393" t="b">
        <v>1</v>
      </c>
      <c r="O11393" t="s">
        <v>11750</v>
      </c>
      <c r="P11393" t="s">
        <v>11335</v>
      </c>
      <c r="Q11393" t="s">
        <v>12202</v>
      </c>
      <c r="R11393" t="s">
        <v>26108</v>
      </c>
    </row>
    <row r="11394" spans="1:18" x14ac:dyDescent="0.3">
      <c r="A11394" t="s">
        <v>744</v>
      </c>
      <c r="B11394" t="s">
        <v>744</v>
      </c>
      <c r="C11394" t="s">
        <v>744</v>
      </c>
      <c r="D11394" t="s">
        <v>5116</v>
      </c>
      <c r="E11394" t="s">
        <v>12837</v>
      </c>
      <c r="F11394" t="s">
        <v>7420</v>
      </c>
      <c r="G11394">
        <v>30</v>
      </c>
      <c r="H11394">
        <v>30</v>
      </c>
      <c r="I11394">
        <v>84</v>
      </c>
      <c r="J11394" t="s">
        <v>10203</v>
      </c>
      <c r="K11394">
        <v>14010211</v>
      </c>
      <c r="L11394" t="s">
        <v>11262</v>
      </c>
      <c r="M11394" t="s">
        <v>11300</v>
      </c>
      <c r="N11394" t="b">
        <v>1</v>
      </c>
      <c r="O11394" t="s">
        <v>11750</v>
      </c>
      <c r="P11394" t="s">
        <v>11335</v>
      </c>
      <c r="Q11394" t="s">
        <v>12202</v>
      </c>
      <c r="R11394" t="s">
        <v>26119</v>
      </c>
    </row>
    <row r="11395" spans="1:18" x14ac:dyDescent="0.3">
      <c r="A11395" t="s">
        <v>744</v>
      </c>
      <c r="B11395" t="s">
        <v>744</v>
      </c>
      <c r="C11395" t="s">
        <v>744</v>
      </c>
      <c r="D11395" t="s">
        <v>5129</v>
      </c>
      <c r="E11395" t="s">
        <v>12838</v>
      </c>
      <c r="F11395" t="s">
        <v>7421</v>
      </c>
      <c r="G11395">
        <v>30</v>
      </c>
      <c r="H11395">
        <v>30</v>
      </c>
      <c r="I11395">
        <v>84</v>
      </c>
      <c r="J11395" t="s">
        <v>10203</v>
      </c>
      <c r="K11395">
        <v>14010211</v>
      </c>
      <c r="L11395" t="s">
        <v>11262</v>
      </c>
      <c r="M11395" t="s">
        <v>11300</v>
      </c>
      <c r="N11395" t="b">
        <v>1</v>
      </c>
      <c r="O11395" t="s">
        <v>11750</v>
      </c>
      <c r="P11395" t="s">
        <v>11335</v>
      </c>
      <c r="Q11395" t="s">
        <v>12202</v>
      </c>
      <c r="R11395" t="s">
        <v>26120</v>
      </c>
    </row>
    <row r="11396" spans="1:18" x14ac:dyDescent="0.3">
      <c r="A11396" t="s">
        <v>744</v>
      </c>
      <c r="B11396" t="s">
        <v>744</v>
      </c>
      <c r="C11396" t="s">
        <v>744</v>
      </c>
      <c r="D11396" t="s">
        <v>5125</v>
      </c>
      <c r="E11396" t="s">
        <v>12839</v>
      </c>
      <c r="F11396" t="s">
        <v>5699</v>
      </c>
      <c r="G11396">
        <v>30</v>
      </c>
      <c r="H11396">
        <v>30</v>
      </c>
      <c r="I11396">
        <v>84</v>
      </c>
      <c r="J11396" t="s">
        <v>10202</v>
      </c>
      <c r="K11396">
        <v>14010211</v>
      </c>
      <c r="L11396" t="s">
        <v>11262</v>
      </c>
      <c r="M11396" t="s">
        <v>11300</v>
      </c>
      <c r="N11396" t="b">
        <v>1</v>
      </c>
      <c r="O11396" t="s">
        <v>11750</v>
      </c>
      <c r="P11396" t="s">
        <v>11335</v>
      </c>
      <c r="Q11396" t="s">
        <v>12202</v>
      </c>
      <c r="R11396" t="s">
        <v>22196</v>
      </c>
    </row>
    <row r="11397" spans="1:18" x14ac:dyDescent="0.3">
      <c r="A11397" t="s">
        <v>744</v>
      </c>
      <c r="B11397" t="s">
        <v>744</v>
      </c>
      <c r="C11397" t="s">
        <v>744</v>
      </c>
      <c r="D11397" t="s">
        <v>5127</v>
      </c>
      <c r="E11397" t="s">
        <v>12840</v>
      </c>
      <c r="F11397" t="s">
        <v>7416</v>
      </c>
      <c r="G11397">
        <v>30</v>
      </c>
      <c r="H11397">
        <v>30</v>
      </c>
      <c r="I11397">
        <v>84</v>
      </c>
      <c r="J11397" t="s">
        <v>10201</v>
      </c>
      <c r="K11397">
        <v>13900212</v>
      </c>
      <c r="L11397" t="s">
        <v>11260</v>
      </c>
      <c r="M11397" t="s">
        <v>11298</v>
      </c>
      <c r="N11397" t="b">
        <v>1</v>
      </c>
      <c r="O11397" t="s">
        <v>11750</v>
      </c>
      <c r="P11397" t="s">
        <v>11335</v>
      </c>
      <c r="Q11397" t="s">
        <v>12202</v>
      </c>
      <c r="R11397" t="s">
        <v>26109</v>
      </c>
    </row>
    <row r="11398" spans="1:18" x14ac:dyDescent="0.3">
      <c r="A11398" t="s">
        <v>744</v>
      </c>
      <c r="B11398" t="s">
        <v>744</v>
      </c>
      <c r="C11398" t="s">
        <v>744</v>
      </c>
      <c r="D11398" t="s">
        <v>5124</v>
      </c>
      <c r="E11398" t="s">
        <v>12841</v>
      </c>
      <c r="F11398" t="s">
        <v>7640</v>
      </c>
      <c r="G11398">
        <v>210</v>
      </c>
      <c r="H11398">
        <v>330</v>
      </c>
      <c r="I11398">
        <v>84</v>
      </c>
      <c r="J11398" t="s">
        <v>10203</v>
      </c>
      <c r="K11398">
        <v>14010609</v>
      </c>
      <c r="L11398" t="s">
        <v>11261</v>
      </c>
      <c r="M11398" t="s">
        <v>11299</v>
      </c>
      <c r="N11398" t="b">
        <v>1</v>
      </c>
      <c r="O11398" t="s">
        <v>11750</v>
      </c>
      <c r="P11398" t="s">
        <v>11335</v>
      </c>
      <c r="Q11398" t="s">
        <v>12202</v>
      </c>
      <c r="R11398" t="s">
        <v>26533</v>
      </c>
    </row>
    <row r="11399" spans="1:18" x14ac:dyDescent="0.3">
      <c r="A11399" t="s">
        <v>744</v>
      </c>
      <c r="B11399" t="s">
        <v>744</v>
      </c>
      <c r="C11399" t="s">
        <v>744</v>
      </c>
      <c r="D11399" t="s">
        <v>5127</v>
      </c>
      <c r="E11399" t="s">
        <v>12845</v>
      </c>
      <c r="F11399" t="s">
        <v>7417</v>
      </c>
      <c r="G11399">
        <v>60</v>
      </c>
      <c r="H11399">
        <v>100</v>
      </c>
      <c r="I11399">
        <v>84</v>
      </c>
      <c r="J11399" t="s">
        <v>10201</v>
      </c>
      <c r="K11399">
        <v>13900212</v>
      </c>
      <c r="L11399" t="s">
        <v>11260</v>
      </c>
      <c r="M11399" t="s">
        <v>11298</v>
      </c>
      <c r="N11399" t="b">
        <v>1</v>
      </c>
      <c r="O11399" t="s">
        <v>11750</v>
      </c>
      <c r="P11399" t="s">
        <v>11335</v>
      </c>
      <c r="Q11399" t="s">
        <v>12202</v>
      </c>
      <c r="R11399" t="s">
        <v>26110</v>
      </c>
    </row>
    <row r="11400" spans="1:18" x14ac:dyDescent="0.3">
      <c r="A11400" t="s">
        <v>745</v>
      </c>
      <c r="B11400" t="s">
        <v>745</v>
      </c>
      <c r="C11400" t="s">
        <v>745</v>
      </c>
      <c r="D11400" t="s">
        <v>5129</v>
      </c>
      <c r="E11400" t="s">
        <v>16339</v>
      </c>
      <c r="F11400" t="s">
        <v>7641</v>
      </c>
      <c r="G11400">
        <v>60</v>
      </c>
      <c r="H11400">
        <v>100</v>
      </c>
      <c r="I11400">
        <v>364</v>
      </c>
      <c r="J11400" t="s">
        <v>10202</v>
      </c>
      <c r="K11400">
        <v>14001118</v>
      </c>
      <c r="L11400" t="s">
        <v>11262</v>
      </c>
      <c r="M11400" t="s">
        <v>11300</v>
      </c>
      <c r="N11400" t="b">
        <v>1</v>
      </c>
      <c r="O11400" t="s">
        <v>11751</v>
      </c>
      <c r="P11400" t="s">
        <v>11335</v>
      </c>
      <c r="Q11400" t="s">
        <v>12203</v>
      </c>
      <c r="R11400" t="s">
        <v>26534</v>
      </c>
    </row>
    <row r="11401" spans="1:18" x14ac:dyDescent="0.3">
      <c r="A11401" t="s">
        <v>745</v>
      </c>
      <c r="B11401" t="s">
        <v>745</v>
      </c>
      <c r="C11401" t="s">
        <v>745</v>
      </c>
      <c r="D11401" t="s">
        <v>5116</v>
      </c>
      <c r="E11401" t="s">
        <v>16340</v>
      </c>
      <c r="F11401" t="s">
        <v>7642</v>
      </c>
      <c r="G11401">
        <v>60</v>
      </c>
      <c r="H11401">
        <v>100</v>
      </c>
      <c r="I11401">
        <v>364</v>
      </c>
      <c r="J11401" t="s">
        <v>10202</v>
      </c>
      <c r="K11401">
        <v>14001118</v>
      </c>
      <c r="L11401" t="s">
        <v>11262</v>
      </c>
      <c r="M11401" t="s">
        <v>11300</v>
      </c>
      <c r="N11401" t="b">
        <v>1</v>
      </c>
      <c r="O11401" t="s">
        <v>11751</v>
      </c>
      <c r="P11401" t="s">
        <v>11335</v>
      </c>
      <c r="Q11401" t="s">
        <v>12203</v>
      </c>
      <c r="R11401" t="s">
        <v>26535</v>
      </c>
    </row>
    <row r="11402" spans="1:18" x14ac:dyDescent="0.3">
      <c r="A11402" t="s">
        <v>745</v>
      </c>
      <c r="B11402" t="s">
        <v>745</v>
      </c>
      <c r="C11402" t="s">
        <v>745</v>
      </c>
      <c r="D11402" t="s">
        <v>5125</v>
      </c>
      <c r="E11402" t="s">
        <v>16341</v>
      </c>
      <c r="F11402" t="s">
        <v>7643</v>
      </c>
      <c r="G11402">
        <v>60</v>
      </c>
      <c r="H11402">
        <v>100</v>
      </c>
      <c r="I11402">
        <v>364</v>
      </c>
      <c r="J11402" t="s">
        <v>10202</v>
      </c>
      <c r="K11402">
        <v>14001118</v>
      </c>
      <c r="L11402" t="s">
        <v>11262</v>
      </c>
      <c r="M11402" t="s">
        <v>11300</v>
      </c>
      <c r="N11402" t="b">
        <v>1</v>
      </c>
      <c r="O11402" t="s">
        <v>11751</v>
      </c>
      <c r="P11402" t="s">
        <v>11335</v>
      </c>
      <c r="Q11402" t="s">
        <v>12203</v>
      </c>
      <c r="R11402" t="s">
        <v>26536</v>
      </c>
    </row>
    <row r="11403" spans="1:18" x14ac:dyDescent="0.3">
      <c r="A11403" t="s">
        <v>745</v>
      </c>
      <c r="B11403" t="s">
        <v>745</v>
      </c>
      <c r="C11403" t="s">
        <v>745</v>
      </c>
      <c r="D11403" t="s">
        <v>5118</v>
      </c>
      <c r="E11403" t="s">
        <v>16342</v>
      </c>
      <c r="F11403" t="s">
        <v>7644</v>
      </c>
      <c r="G11403">
        <v>30</v>
      </c>
      <c r="H11403">
        <v>30</v>
      </c>
      <c r="I11403">
        <v>364</v>
      </c>
      <c r="J11403" t="s">
        <v>10202</v>
      </c>
      <c r="K11403">
        <v>14001118</v>
      </c>
      <c r="L11403" t="s">
        <v>11262</v>
      </c>
      <c r="M11403" t="s">
        <v>11300</v>
      </c>
      <c r="N11403" t="b">
        <v>1</v>
      </c>
      <c r="O11403" t="s">
        <v>11751</v>
      </c>
      <c r="P11403" t="s">
        <v>11335</v>
      </c>
      <c r="Q11403" t="s">
        <v>12203</v>
      </c>
      <c r="R11403" t="s">
        <v>26537</v>
      </c>
    </row>
    <row r="11404" spans="1:18" x14ac:dyDescent="0.3">
      <c r="A11404" t="s">
        <v>745</v>
      </c>
      <c r="B11404" t="s">
        <v>745</v>
      </c>
      <c r="C11404" t="s">
        <v>745</v>
      </c>
      <c r="D11404" t="s">
        <v>5124</v>
      </c>
      <c r="E11404" t="s">
        <v>16343</v>
      </c>
      <c r="F11404" t="s">
        <v>7645</v>
      </c>
      <c r="G11404">
        <v>30</v>
      </c>
      <c r="H11404">
        <v>30</v>
      </c>
      <c r="I11404">
        <v>84</v>
      </c>
      <c r="J11404" t="s">
        <v>10203</v>
      </c>
      <c r="K11404">
        <v>14010626</v>
      </c>
      <c r="L11404" t="s">
        <v>11261</v>
      </c>
      <c r="M11404" t="s">
        <v>11299</v>
      </c>
      <c r="N11404" t="b">
        <v>1</v>
      </c>
      <c r="O11404" t="s">
        <v>11751</v>
      </c>
      <c r="P11404" t="s">
        <v>11335</v>
      </c>
      <c r="Q11404" t="s">
        <v>12203</v>
      </c>
      <c r="R11404" t="s">
        <v>26538</v>
      </c>
    </row>
    <row r="11405" spans="1:18" x14ac:dyDescent="0.3">
      <c r="A11405" t="s">
        <v>746</v>
      </c>
      <c r="B11405" t="s">
        <v>746</v>
      </c>
      <c r="C11405" t="s">
        <v>746</v>
      </c>
      <c r="D11405" t="s">
        <v>5129</v>
      </c>
      <c r="E11405" t="s">
        <v>16339</v>
      </c>
      <c r="F11405" t="s">
        <v>7641</v>
      </c>
      <c r="G11405">
        <v>60</v>
      </c>
      <c r="H11405">
        <v>100</v>
      </c>
      <c r="I11405">
        <v>364</v>
      </c>
      <c r="J11405" t="s">
        <v>10202</v>
      </c>
      <c r="K11405">
        <v>14001118</v>
      </c>
      <c r="L11405" t="s">
        <v>11262</v>
      </c>
      <c r="M11405" t="s">
        <v>11300</v>
      </c>
      <c r="N11405" t="b">
        <v>1</v>
      </c>
      <c r="O11405" t="s">
        <v>11752</v>
      </c>
      <c r="P11405" t="s">
        <v>11335</v>
      </c>
      <c r="Q11405" t="s">
        <v>12203</v>
      </c>
      <c r="R11405" t="s">
        <v>26534</v>
      </c>
    </row>
    <row r="11406" spans="1:18" x14ac:dyDescent="0.3">
      <c r="A11406" t="s">
        <v>746</v>
      </c>
      <c r="B11406" t="s">
        <v>746</v>
      </c>
      <c r="C11406" t="s">
        <v>746</v>
      </c>
      <c r="D11406" t="s">
        <v>5116</v>
      </c>
      <c r="E11406" t="s">
        <v>16340</v>
      </c>
      <c r="F11406" t="s">
        <v>7642</v>
      </c>
      <c r="G11406">
        <v>60</v>
      </c>
      <c r="H11406">
        <v>100</v>
      </c>
      <c r="I11406">
        <v>364</v>
      </c>
      <c r="J11406" t="s">
        <v>10202</v>
      </c>
      <c r="K11406">
        <v>14001118</v>
      </c>
      <c r="L11406" t="s">
        <v>11262</v>
      </c>
      <c r="M11406" t="s">
        <v>11300</v>
      </c>
      <c r="N11406" t="b">
        <v>1</v>
      </c>
      <c r="O11406" t="s">
        <v>11752</v>
      </c>
      <c r="P11406" t="s">
        <v>11335</v>
      </c>
      <c r="Q11406" t="s">
        <v>12203</v>
      </c>
      <c r="R11406" t="s">
        <v>26535</v>
      </c>
    </row>
    <row r="11407" spans="1:18" x14ac:dyDescent="0.3">
      <c r="A11407" t="s">
        <v>746</v>
      </c>
      <c r="B11407" t="s">
        <v>746</v>
      </c>
      <c r="C11407" t="s">
        <v>746</v>
      </c>
      <c r="D11407" t="s">
        <v>5125</v>
      </c>
      <c r="E11407" t="s">
        <v>16341</v>
      </c>
      <c r="F11407" t="s">
        <v>7643</v>
      </c>
      <c r="G11407">
        <v>60</v>
      </c>
      <c r="H11407">
        <v>100</v>
      </c>
      <c r="I11407">
        <v>364</v>
      </c>
      <c r="J11407" t="s">
        <v>10202</v>
      </c>
      <c r="K11407">
        <v>14001118</v>
      </c>
      <c r="L11407" t="s">
        <v>11262</v>
      </c>
      <c r="M11407" t="s">
        <v>11300</v>
      </c>
      <c r="N11407" t="b">
        <v>1</v>
      </c>
      <c r="O11407" t="s">
        <v>11752</v>
      </c>
      <c r="P11407" t="s">
        <v>11335</v>
      </c>
      <c r="Q11407" t="s">
        <v>12203</v>
      </c>
      <c r="R11407" t="s">
        <v>26536</v>
      </c>
    </row>
    <row r="11408" spans="1:18" x14ac:dyDescent="0.3">
      <c r="A11408" t="s">
        <v>746</v>
      </c>
      <c r="B11408" t="s">
        <v>746</v>
      </c>
      <c r="C11408" t="s">
        <v>746</v>
      </c>
      <c r="D11408" t="s">
        <v>5118</v>
      </c>
      <c r="E11408" t="s">
        <v>16342</v>
      </c>
      <c r="F11408" t="s">
        <v>7644</v>
      </c>
      <c r="G11408">
        <v>30</v>
      </c>
      <c r="H11408">
        <v>30</v>
      </c>
      <c r="I11408">
        <v>364</v>
      </c>
      <c r="J11408" t="s">
        <v>10202</v>
      </c>
      <c r="K11408">
        <v>14001118</v>
      </c>
      <c r="L11408" t="s">
        <v>11262</v>
      </c>
      <c r="M11408" t="s">
        <v>11300</v>
      </c>
      <c r="N11408" t="b">
        <v>1</v>
      </c>
      <c r="O11408" t="s">
        <v>11752</v>
      </c>
      <c r="P11408" t="s">
        <v>11335</v>
      </c>
      <c r="Q11408" t="s">
        <v>12203</v>
      </c>
      <c r="R11408" t="s">
        <v>26537</v>
      </c>
    </row>
    <row r="11409" spans="1:18" x14ac:dyDescent="0.3">
      <c r="A11409" t="s">
        <v>746</v>
      </c>
      <c r="B11409" t="s">
        <v>746</v>
      </c>
      <c r="C11409" t="s">
        <v>746</v>
      </c>
      <c r="D11409" t="s">
        <v>5124</v>
      </c>
      <c r="E11409" t="s">
        <v>16343</v>
      </c>
      <c r="F11409" t="s">
        <v>7645</v>
      </c>
      <c r="G11409">
        <v>30</v>
      </c>
      <c r="H11409">
        <v>30</v>
      </c>
      <c r="I11409">
        <v>84</v>
      </c>
      <c r="J11409" t="s">
        <v>10203</v>
      </c>
      <c r="K11409">
        <v>14010626</v>
      </c>
      <c r="L11409" t="s">
        <v>11261</v>
      </c>
      <c r="M11409" t="s">
        <v>11299</v>
      </c>
      <c r="N11409" t="b">
        <v>1</v>
      </c>
      <c r="O11409" t="s">
        <v>11752</v>
      </c>
      <c r="P11409" t="s">
        <v>11335</v>
      </c>
      <c r="Q11409" t="s">
        <v>12203</v>
      </c>
      <c r="R11409" t="s">
        <v>26538</v>
      </c>
    </row>
    <row r="11410" spans="1:18" x14ac:dyDescent="0.3">
      <c r="A11410" t="s">
        <v>747</v>
      </c>
      <c r="B11410" t="s">
        <v>747</v>
      </c>
      <c r="C11410" t="s">
        <v>747</v>
      </c>
      <c r="D11410" t="s">
        <v>5117</v>
      </c>
      <c r="E11410" t="s">
        <v>15240</v>
      </c>
      <c r="F11410" t="s">
        <v>5325</v>
      </c>
      <c r="G11410">
        <v>5</v>
      </c>
      <c r="H11410">
        <v>5</v>
      </c>
      <c r="I11410">
        <v>364</v>
      </c>
      <c r="J11410" t="s">
        <v>10202</v>
      </c>
      <c r="K11410">
        <v>14010127</v>
      </c>
      <c r="L11410" t="s">
        <v>11258</v>
      </c>
      <c r="M11410" t="s">
        <v>11301</v>
      </c>
      <c r="N11410" t="b">
        <v>1</v>
      </c>
      <c r="O11410" t="s">
        <v>11753</v>
      </c>
      <c r="P11410" t="s">
        <v>2688</v>
      </c>
      <c r="Q11410" t="s">
        <v>12203</v>
      </c>
      <c r="R11410" t="s">
        <v>25117</v>
      </c>
    </row>
    <row r="11411" spans="1:18" x14ac:dyDescent="0.3">
      <c r="A11411" t="s">
        <v>747</v>
      </c>
      <c r="B11411" t="s">
        <v>747</v>
      </c>
      <c r="C11411" t="s">
        <v>747</v>
      </c>
      <c r="D11411" t="s">
        <v>5121</v>
      </c>
      <c r="E11411" t="s">
        <v>15241</v>
      </c>
      <c r="F11411" t="s">
        <v>5494</v>
      </c>
      <c r="G11411">
        <v>15</v>
      </c>
      <c r="H11411">
        <v>15</v>
      </c>
      <c r="I11411">
        <v>364</v>
      </c>
      <c r="J11411" t="s">
        <v>10207</v>
      </c>
      <c r="K11411">
        <v>14010401</v>
      </c>
      <c r="L11411" t="s">
        <v>11258</v>
      </c>
      <c r="M11411" t="s">
        <v>11301</v>
      </c>
      <c r="N11411" t="b">
        <v>1</v>
      </c>
      <c r="O11411" t="s">
        <v>11753</v>
      </c>
      <c r="P11411" t="s">
        <v>2688</v>
      </c>
      <c r="Q11411" t="s">
        <v>12203</v>
      </c>
      <c r="R11411" t="s">
        <v>25493</v>
      </c>
    </row>
    <row r="11412" spans="1:18" x14ac:dyDescent="0.3">
      <c r="A11412" t="s">
        <v>747</v>
      </c>
      <c r="B11412" t="s">
        <v>747</v>
      </c>
      <c r="C11412" t="s">
        <v>747</v>
      </c>
      <c r="D11412" t="s">
        <v>5122</v>
      </c>
      <c r="E11412" t="s">
        <v>15242</v>
      </c>
      <c r="F11412" t="s">
        <v>5495</v>
      </c>
      <c r="G11412">
        <v>15</v>
      </c>
      <c r="H11412">
        <v>15</v>
      </c>
      <c r="I11412">
        <v>364</v>
      </c>
      <c r="J11412" t="s">
        <v>10207</v>
      </c>
      <c r="K11412">
        <v>14010401</v>
      </c>
      <c r="L11412" t="s">
        <v>11258</v>
      </c>
      <c r="M11412" t="s">
        <v>11301</v>
      </c>
      <c r="N11412" t="b">
        <v>1</v>
      </c>
      <c r="O11412" t="s">
        <v>11753</v>
      </c>
      <c r="P11412" t="s">
        <v>2688</v>
      </c>
      <c r="Q11412" t="s">
        <v>12203</v>
      </c>
      <c r="R11412" t="s">
        <v>25119</v>
      </c>
    </row>
    <row r="11413" spans="1:18" x14ac:dyDescent="0.3">
      <c r="A11413" t="s">
        <v>747</v>
      </c>
      <c r="B11413" t="s">
        <v>747</v>
      </c>
      <c r="C11413" t="s">
        <v>747</v>
      </c>
      <c r="D11413" t="s">
        <v>5118</v>
      </c>
      <c r="E11413" t="s">
        <v>15243</v>
      </c>
      <c r="F11413" t="s">
        <v>5319</v>
      </c>
      <c r="G11413">
        <v>10</v>
      </c>
      <c r="H11413">
        <v>10</v>
      </c>
      <c r="I11413">
        <v>28</v>
      </c>
      <c r="J11413" t="s">
        <v>10202</v>
      </c>
      <c r="K11413">
        <v>14010723</v>
      </c>
      <c r="L11413" t="s">
        <v>11258</v>
      </c>
      <c r="M11413" t="s">
        <v>11301</v>
      </c>
      <c r="N11413" t="b">
        <v>1</v>
      </c>
      <c r="O11413" t="s">
        <v>11753</v>
      </c>
      <c r="P11413" t="s">
        <v>2688</v>
      </c>
      <c r="Q11413" t="s">
        <v>12203</v>
      </c>
      <c r="R11413" t="s">
        <v>25495</v>
      </c>
    </row>
    <row r="11414" spans="1:18" x14ac:dyDescent="0.3">
      <c r="A11414" t="s">
        <v>747</v>
      </c>
      <c r="B11414" t="s">
        <v>747</v>
      </c>
      <c r="C11414" t="s">
        <v>747</v>
      </c>
      <c r="D11414" t="s">
        <v>5119</v>
      </c>
      <c r="E11414" t="s">
        <v>12743</v>
      </c>
      <c r="F11414" t="s">
        <v>5653</v>
      </c>
      <c r="G11414">
        <v>10</v>
      </c>
      <c r="H11414">
        <v>10</v>
      </c>
      <c r="I11414">
        <v>168</v>
      </c>
      <c r="J11414" t="s">
        <v>10202</v>
      </c>
      <c r="K11414">
        <v>14010626</v>
      </c>
      <c r="L11414" t="s">
        <v>11258</v>
      </c>
      <c r="M11414" t="s">
        <v>11301</v>
      </c>
      <c r="N11414" t="b">
        <v>1</v>
      </c>
      <c r="O11414" t="s">
        <v>11753</v>
      </c>
      <c r="P11414" t="s">
        <v>2688</v>
      </c>
      <c r="Q11414" t="s">
        <v>12203</v>
      </c>
      <c r="R11414" t="s">
        <v>26469</v>
      </c>
    </row>
    <row r="11415" spans="1:18" x14ac:dyDescent="0.3">
      <c r="A11415" t="s">
        <v>747</v>
      </c>
      <c r="B11415" t="s">
        <v>747</v>
      </c>
      <c r="C11415" t="s">
        <v>747</v>
      </c>
      <c r="D11415" t="s">
        <v>5117</v>
      </c>
      <c r="E11415" t="s">
        <v>12318</v>
      </c>
      <c r="F11415" t="s">
        <v>5325</v>
      </c>
      <c r="G11415">
        <v>10</v>
      </c>
      <c r="H11415">
        <v>10</v>
      </c>
      <c r="I11415">
        <v>168</v>
      </c>
      <c r="J11415" t="s">
        <v>10202</v>
      </c>
      <c r="K11415">
        <v>14010628</v>
      </c>
      <c r="L11415" t="s">
        <v>11259</v>
      </c>
      <c r="M11415" t="s">
        <v>11297</v>
      </c>
      <c r="N11415" t="b">
        <v>1</v>
      </c>
      <c r="O11415" t="s">
        <v>11753</v>
      </c>
      <c r="P11415" t="s">
        <v>2688</v>
      </c>
      <c r="Q11415" t="s">
        <v>12203</v>
      </c>
      <c r="R11415" t="s">
        <v>21572</v>
      </c>
    </row>
    <row r="11416" spans="1:18" x14ac:dyDescent="0.3">
      <c r="A11416" t="s">
        <v>747</v>
      </c>
      <c r="B11416" t="s">
        <v>747</v>
      </c>
      <c r="C11416" t="s">
        <v>747</v>
      </c>
      <c r="D11416" t="s">
        <v>5141</v>
      </c>
      <c r="E11416" t="s">
        <v>12575</v>
      </c>
      <c r="F11416" t="s">
        <v>5492</v>
      </c>
      <c r="G11416">
        <v>45</v>
      </c>
      <c r="H11416">
        <v>45</v>
      </c>
      <c r="I11416">
        <v>364</v>
      </c>
      <c r="J11416" t="s">
        <v>10207</v>
      </c>
      <c r="K11416">
        <v>14010408</v>
      </c>
      <c r="L11416" t="s">
        <v>11259</v>
      </c>
      <c r="M11416" t="s">
        <v>11297</v>
      </c>
      <c r="N11416" t="b">
        <v>1</v>
      </c>
      <c r="O11416" t="s">
        <v>11753</v>
      </c>
      <c r="P11416" t="s">
        <v>2688</v>
      </c>
      <c r="Q11416" t="s">
        <v>12203</v>
      </c>
      <c r="R11416" t="s">
        <v>21894</v>
      </c>
    </row>
    <row r="11417" spans="1:18" x14ac:dyDescent="0.3">
      <c r="A11417" t="s">
        <v>747</v>
      </c>
      <c r="B11417" t="s">
        <v>747</v>
      </c>
      <c r="C11417" t="s">
        <v>747</v>
      </c>
      <c r="D11417" t="s">
        <v>5120</v>
      </c>
      <c r="E11417" t="s">
        <v>12319</v>
      </c>
      <c r="F11417" t="s">
        <v>7639</v>
      </c>
      <c r="G11417">
        <v>10</v>
      </c>
      <c r="H11417">
        <v>10</v>
      </c>
      <c r="I11417">
        <v>28</v>
      </c>
      <c r="J11417" t="s">
        <v>10202</v>
      </c>
      <c r="K11417">
        <v>14010723</v>
      </c>
      <c r="L11417" t="s">
        <v>11259</v>
      </c>
      <c r="M11417" t="s">
        <v>11297</v>
      </c>
      <c r="N11417" t="b">
        <v>1</v>
      </c>
      <c r="O11417" t="s">
        <v>11753</v>
      </c>
      <c r="P11417" t="s">
        <v>2688</v>
      </c>
      <c r="Q11417" t="s">
        <v>12203</v>
      </c>
      <c r="R11417" t="s">
        <v>26532</v>
      </c>
    </row>
    <row r="11418" spans="1:18" x14ac:dyDescent="0.3">
      <c r="A11418" t="s">
        <v>747</v>
      </c>
      <c r="B11418" t="s">
        <v>747</v>
      </c>
      <c r="C11418" t="s">
        <v>747</v>
      </c>
      <c r="D11418" t="s">
        <v>5121</v>
      </c>
      <c r="E11418" t="s">
        <v>12320</v>
      </c>
      <c r="F11418" t="s">
        <v>5494</v>
      </c>
      <c r="G11418">
        <v>60</v>
      </c>
      <c r="H11418">
        <v>100</v>
      </c>
      <c r="I11418">
        <v>364</v>
      </c>
      <c r="J11418" t="s">
        <v>10207</v>
      </c>
      <c r="K11418">
        <v>14010408</v>
      </c>
      <c r="L11418" t="s">
        <v>11259</v>
      </c>
      <c r="M11418" t="s">
        <v>11297</v>
      </c>
      <c r="N11418" t="b">
        <v>1</v>
      </c>
      <c r="O11418" t="s">
        <v>11753</v>
      </c>
      <c r="P11418" t="s">
        <v>2688</v>
      </c>
      <c r="Q11418" t="s">
        <v>12203</v>
      </c>
      <c r="R11418" t="s">
        <v>21896</v>
      </c>
    </row>
    <row r="11419" spans="1:18" x14ac:dyDescent="0.3">
      <c r="A11419" t="s">
        <v>747</v>
      </c>
      <c r="B11419" t="s">
        <v>747</v>
      </c>
      <c r="C11419" t="s">
        <v>747</v>
      </c>
      <c r="D11419" t="s">
        <v>5122</v>
      </c>
      <c r="E11419" t="s">
        <v>12321</v>
      </c>
      <c r="F11419" t="s">
        <v>5559</v>
      </c>
      <c r="G11419">
        <v>30</v>
      </c>
      <c r="H11419">
        <v>30</v>
      </c>
      <c r="I11419">
        <v>364</v>
      </c>
      <c r="J11419" t="s">
        <v>10207</v>
      </c>
      <c r="K11419">
        <v>14010408</v>
      </c>
      <c r="L11419" t="s">
        <v>11259</v>
      </c>
      <c r="M11419" t="s">
        <v>11297</v>
      </c>
      <c r="N11419" t="b">
        <v>1</v>
      </c>
      <c r="O11419" t="s">
        <v>11753</v>
      </c>
      <c r="P11419" t="s">
        <v>2688</v>
      </c>
      <c r="Q11419" t="s">
        <v>12203</v>
      </c>
      <c r="R11419" t="s">
        <v>21976</v>
      </c>
    </row>
    <row r="11420" spans="1:18" x14ac:dyDescent="0.3">
      <c r="A11420" t="s">
        <v>747</v>
      </c>
      <c r="B11420" t="s">
        <v>747</v>
      </c>
      <c r="C11420" t="s">
        <v>747</v>
      </c>
      <c r="D11420" t="s">
        <v>5123</v>
      </c>
      <c r="E11420" t="s">
        <v>12322</v>
      </c>
      <c r="F11420" t="s">
        <v>5804</v>
      </c>
      <c r="G11420">
        <v>10</v>
      </c>
      <c r="H11420">
        <v>10</v>
      </c>
      <c r="I11420">
        <v>364</v>
      </c>
      <c r="J11420" t="s">
        <v>10207</v>
      </c>
      <c r="K11420">
        <v>14010408</v>
      </c>
      <c r="L11420" t="s">
        <v>11259</v>
      </c>
      <c r="M11420" t="s">
        <v>11297</v>
      </c>
      <c r="N11420" t="b">
        <v>1</v>
      </c>
      <c r="O11420" t="s">
        <v>11753</v>
      </c>
      <c r="P11420" t="s">
        <v>2688</v>
      </c>
      <c r="Q11420" t="s">
        <v>12203</v>
      </c>
      <c r="R11420" t="s">
        <v>22347</v>
      </c>
    </row>
    <row r="11421" spans="1:18" x14ac:dyDescent="0.3">
      <c r="A11421" t="s">
        <v>747</v>
      </c>
      <c r="B11421" t="s">
        <v>747</v>
      </c>
      <c r="C11421" t="s">
        <v>747</v>
      </c>
      <c r="D11421" t="s">
        <v>5119</v>
      </c>
      <c r="E11421" t="s">
        <v>12323</v>
      </c>
      <c r="F11421" t="s">
        <v>5653</v>
      </c>
      <c r="G11421">
        <v>10</v>
      </c>
      <c r="H11421">
        <v>10</v>
      </c>
      <c r="I11421">
        <v>168</v>
      </c>
      <c r="J11421" t="s">
        <v>10202</v>
      </c>
      <c r="K11421">
        <v>14010628</v>
      </c>
      <c r="L11421" t="s">
        <v>11259</v>
      </c>
      <c r="M11421" t="s">
        <v>11297</v>
      </c>
      <c r="N11421" t="b">
        <v>1</v>
      </c>
      <c r="O11421" t="s">
        <v>11753</v>
      </c>
      <c r="P11421" t="s">
        <v>2688</v>
      </c>
      <c r="Q11421" t="s">
        <v>12203</v>
      </c>
      <c r="R11421" t="s">
        <v>24094</v>
      </c>
    </row>
    <row r="11422" spans="1:18" x14ac:dyDescent="0.3">
      <c r="A11422" t="s">
        <v>747</v>
      </c>
      <c r="B11422" t="s">
        <v>747</v>
      </c>
      <c r="C11422" t="s">
        <v>747</v>
      </c>
      <c r="D11422" t="s">
        <v>5135</v>
      </c>
      <c r="E11422" t="s">
        <v>12576</v>
      </c>
      <c r="F11422" t="s">
        <v>5496</v>
      </c>
      <c r="G11422">
        <v>20</v>
      </c>
      <c r="H11422">
        <v>20</v>
      </c>
      <c r="I11422">
        <v>1441</v>
      </c>
      <c r="J11422" t="s">
        <v>10207</v>
      </c>
      <c r="K11422">
        <v>14010408</v>
      </c>
      <c r="L11422" t="s">
        <v>11259</v>
      </c>
      <c r="M11422" t="s">
        <v>11297</v>
      </c>
      <c r="N11422" t="b">
        <v>1</v>
      </c>
      <c r="O11422" t="s">
        <v>11753</v>
      </c>
      <c r="P11422" t="s">
        <v>2688</v>
      </c>
      <c r="Q11422" t="s">
        <v>12203</v>
      </c>
      <c r="R11422" t="s">
        <v>21898</v>
      </c>
    </row>
    <row r="11423" spans="1:18" x14ac:dyDescent="0.3">
      <c r="A11423" t="s">
        <v>748</v>
      </c>
      <c r="B11423" t="s">
        <v>748</v>
      </c>
      <c r="C11423" t="s">
        <v>748</v>
      </c>
      <c r="D11423" t="s">
        <v>5124</v>
      </c>
      <c r="E11423" t="s">
        <v>12581</v>
      </c>
      <c r="F11423" t="s">
        <v>7646</v>
      </c>
      <c r="G11423">
        <v>60</v>
      </c>
      <c r="H11423">
        <v>100</v>
      </c>
      <c r="I11423">
        <v>56</v>
      </c>
      <c r="J11423" t="s">
        <v>10203</v>
      </c>
      <c r="K11423">
        <v>14010723</v>
      </c>
      <c r="L11423" t="s">
        <v>11261</v>
      </c>
      <c r="M11423" t="s">
        <v>11299</v>
      </c>
      <c r="N11423" t="b">
        <v>1</v>
      </c>
      <c r="O11423" t="s">
        <v>11753</v>
      </c>
      <c r="P11423" t="s">
        <v>11335</v>
      </c>
      <c r="Q11423" t="s">
        <v>12203</v>
      </c>
      <c r="R11423" t="s">
        <v>26539</v>
      </c>
    </row>
    <row r="11424" spans="1:18" x14ac:dyDescent="0.3">
      <c r="A11424" t="s">
        <v>748</v>
      </c>
      <c r="B11424" t="s">
        <v>748</v>
      </c>
      <c r="C11424" t="s">
        <v>748</v>
      </c>
      <c r="D11424" t="s">
        <v>5118</v>
      </c>
      <c r="E11424" t="s">
        <v>16344</v>
      </c>
      <c r="F11424" t="s">
        <v>7647</v>
      </c>
      <c r="G11424">
        <v>60</v>
      </c>
      <c r="H11424">
        <v>100</v>
      </c>
      <c r="I11424">
        <v>168</v>
      </c>
      <c r="J11424" t="s">
        <v>10202</v>
      </c>
      <c r="K11424">
        <v>14001118</v>
      </c>
      <c r="L11424" t="s">
        <v>11262</v>
      </c>
      <c r="M11424" t="s">
        <v>11300</v>
      </c>
      <c r="N11424" t="b">
        <v>1</v>
      </c>
      <c r="O11424" t="s">
        <v>11753</v>
      </c>
      <c r="P11424" t="s">
        <v>11335</v>
      </c>
      <c r="Q11424" t="s">
        <v>12203</v>
      </c>
      <c r="R11424" t="s">
        <v>26540</v>
      </c>
    </row>
    <row r="11425" spans="1:18" x14ac:dyDescent="0.3">
      <c r="A11425" t="s">
        <v>748</v>
      </c>
      <c r="B11425" t="s">
        <v>748</v>
      </c>
      <c r="C11425" t="s">
        <v>748</v>
      </c>
      <c r="D11425" t="s">
        <v>5129</v>
      </c>
      <c r="E11425" t="s">
        <v>16345</v>
      </c>
      <c r="F11425" t="s">
        <v>7648</v>
      </c>
      <c r="G11425">
        <v>30</v>
      </c>
      <c r="H11425">
        <v>30</v>
      </c>
      <c r="I11425">
        <v>168</v>
      </c>
      <c r="J11425" t="s">
        <v>10202</v>
      </c>
      <c r="K11425">
        <v>14001118</v>
      </c>
      <c r="L11425" t="s">
        <v>11262</v>
      </c>
      <c r="M11425" t="s">
        <v>11300</v>
      </c>
      <c r="N11425" t="b">
        <v>1</v>
      </c>
      <c r="O11425" t="s">
        <v>11753</v>
      </c>
      <c r="P11425" t="s">
        <v>11335</v>
      </c>
      <c r="Q11425" t="s">
        <v>12203</v>
      </c>
      <c r="R11425" t="s">
        <v>26541</v>
      </c>
    </row>
    <row r="11426" spans="1:18" x14ac:dyDescent="0.3">
      <c r="A11426" t="s">
        <v>748</v>
      </c>
      <c r="B11426" t="s">
        <v>748</v>
      </c>
      <c r="C11426" t="s">
        <v>748</v>
      </c>
      <c r="D11426" t="s">
        <v>5118</v>
      </c>
      <c r="E11426" t="s">
        <v>16346</v>
      </c>
      <c r="F11426" t="s">
        <v>7649</v>
      </c>
      <c r="G11426">
        <v>60</v>
      </c>
      <c r="H11426">
        <v>100</v>
      </c>
      <c r="I11426">
        <v>56</v>
      </c>
      <c r="J11426" t="s">
        <v>10202</v>
      </c>
      <c r="K11426">
        <v>13900516</v>
      </c>
      <c r="L11426" t="s">
        <v>11260</v>
      </c>
      <c r="M11426" t="s">
        <v>11298</v>
      </c>
      <c r="N11426" t="b">
        <v>1</v>
      </c>
      <c r="O11426" t="s">
        <v>11753</v>
      </c>
      <c r="P11426" t="s">
        <v>11335</v>
      </c>
      <c r="Q11426" t="s">
        <v>12203</v>
      </c>
      <c r="R11426" t="s">
        <v>26542</v>
      </c>
    </row>
    <row r="11427" spans="1:18" x14ac:dyDescent="0.3">
      <c r="A11427" t="s">
        <v>748</v>
      </c>
      <c r="B11427" t="s">
        <v>748</v>
      </c>
      <c r="C11427" t="s">
        <v>748</v>
      </c>
      <c r="D11427" t="s">
        <v>5118</v>
      </c>
      <c r="E11427" t="s">
        <v>14287</v>
      </c>
      <c r="F11427" t="s">
        <v>7650</v>
      </c>
      <c r="G11427">
        <v>60</v>
      </c>
      <c r="H11427">
        <v>100</v>
      </c>
      <c r="I11427">
        <v>168</v>
      </c>
      <c r="J11427" t="s">
        <v>10202</v>
      </c>
      <c r="K11427">
        <v>14001118</v>
      </c>
      <c r="L11427" t="s">
        <v>11262</v>
      </c>
      <c r="M11427" t="s">
        <v>11300</v>
      </c>
      <c r="N11427" t="b">
        <v>1</v>
      </c>
      <c r="O11427" t="s">
        <v>11753</v>
      </c>
      <c r="P11427" t="s">
        <v>11335</v>
      </c>
      <c r="Q11427" t="s">
        <v>12203</v>
      </c>
      <c r="R11427" t="s">
        <v>26543</v>
      </c>
    </row>
    <row r="11428" spans="1:18" x14ac:dyDescent="0.3">
      <c r="A11428" t="s">
        <v>748</v>
      </c>
      <c r="B11428" t="s">
        <v>748</v>
      </c>
      <c r="C11428" t="s">
        <v>748</v>
      </c>
      <c r="D11428" t="s">
        <v>5116</v>
      </c>
      <c r="E11428" t="s">
        <v>16347</v>
      </c>
      <c r="F11428" t="s">
        <v>7651</v>
      </c>
      <c r="G11428">
        <v>30</v>
      </c>
      <c r="H11428">
        <v>30</v>
      </c>
      <c r="I11428">
        <v>168</v>
      </c>
      <c r="J11428" t="s">
        <v>10202</v>
      </c>
      <c r="K11428">
        <v>14001118</v>
      </c>
      <c r="L11428" t="s">
        <v>11262</v>
      </c>
      <c r="M11428" t="s">
        <v>11300</v>
      </c>
      <c r="N11428" t="b">
        <v>1</v>
      </c>
      <c r="O11428" t="s">
        <v>11753</v>
      </c>
      <c r="P11428" t="s">
        <v>11335</v>
      </c>
      <c r="Q11428" t="s">
        <v>12203</v>
      </c>
      <c r="R11428" t="s">
        <v>26544</v>
      </c>
    </row>
    <row r="11429" spans="1:18" x14ac:dyDescent="0.3">
      <c r="A11429" t="s">
        <v>748</v>
      </c>
      <c r="B11429" t="s">
        <v>748</v>
      </c>
      <c r="C11429" t="s">
        <v>748</v>
      </c>
      <c r="D11429" t="s">
        <v>5118</v>
      </c>
      <c r="E11429" t="s">
        <v>15530</v>
      </c>
      <c r="F11429" t="s">
        <v>7652</v>
      </c>
      <c r="G11429">
        <v>30</v>
      </c>
      <c r="H11429">
        <v>30</v>
      </c>
      <c r="I11429">
        <v>168</v>
      </c>
      <c r="J11429" t="s">
        <v>10202</v>
      </c>
      <c r="K11429">
        <v>14001118</v>
      </c>
      <c r="L11429" t="s">
        <v>11262</v>
      </c>
      <c r="M11429" t="s">
        <v>11300</v>
      </c>
      <c r="N11429" t="b">
        <v>1</v>
      </c>
      <c r="O11429" t="s">
        <v>11753</v>
      </c>
      <c r="P11429" t="s">
        <v>11335</v>
      </c>
      <c r="Q11429" t="s">
        <v>12203</v>
      </c>
      <c r="R11429" t="s">
        <v>26545</v>
      </c>
    </row>
    <row r="11430" spans="1:18" x14ac:dyDescent="0.3">
      <c r="A11430" t="s">
        <v>748</v>
      </c>
      <c r="B11430" t="s">
        <v>748</v>
      </c>
      <c r="C11430" t="s">
        <v>748</v>
      </c>
      <c r="D11430" t="s">
        <v>5116</v>
      </c>
      <c r="E11430" t="s">
        <v>16348</v>
      </c>
      <c r="F11430" t="s">
        <v>7653</v>
      </c>
      <c r="G11430">
        <v>5</v>
      </c>
      <c r="H11430">
        <v>5</v>
      </c>
      <c r="I11430">
        <v>364</v>
      </c>
      <c r="J11430" t="s">
        <v>10207</v>
      </c>
      <c r="K11430">
        <v>14010401</v>
      </c>
      <c r="L11430" t="s">
        <v>11258</v>
      </c>
      <c r="M11430" t="s">
        <v>11301</v>
      </c>
      <c r="N11430" t="b">
        <v>1</v>
      </c>
      <c r="O11430" t="s">
        <v>11753</v>
      </c>
      <c r="P11430" t="s">
        <v>11335</v>
      </c>
      <c r="Q11430" t="s">
        <v>12203</v>
      </c>
      <c r="R11430" t="s">
        <v>26546</v>
      </c>
    </row>
    <row r="11431" spans="1:18" x14ac:dyDescent="0.3">
      <c r="A11431" t="s">
        <v>748</v>
      </c>
      <c r="B11431" t="s">
        <v>748</v>
      </c>
      <c r="C11431" t="s">
        <v>748</v>
      </c>
      <c r="D11431" t="s">
        <v>5121</v>
      </c>
      <c r="E11431" t="s">
        <v>16349</v>
      </c>
      <c r="F11431" t="s">
        <v>5494</v>
      </c>
      <c r="G11431">
        <v>10</v>
      </c>
      <c r="H11431">
        <v>10</v>
      </c>
      <c r="I11431">
        <v>364</v>
      </c>
      <c r="J11431" t="s">
        <v>10207</v>
      </c>
      <c r="K11431">
        <v>14010401</v>
      </c>
      <c r="L11431" t="s">
        <v>11258</v>
      </c>
      <c r="M11431" t="s">
        <v>11301</v>
      </c>
      <c r="N11431" t="b">
        <v>1</v>
      </c>
      <c r="O11431" t="s">
        <v>11753</v>
      </c>
      <c r="P11431" t="s">
        <v>11335</v>
      </c>
      <c r="Q11431" t="s">
        <v>12203</v>
      </c>
      <c r="R11431" t="s">
        <v>26547</v>
      </c>
    </row>
    <row r="11432" spans="1:18" x14ac:dyDescent="0.3">
      <c r="A11432" t="s">
        <v>748</v>
      </c>
      <c r="B11432" t="s">
        <v>748</v>
      </c>
      <c r="C11432" t="s">
        <v>748</v>
      </c>
      <c r="D11432" t="s">
        <v>5122</v>
      </c>
      <c r="E11432" t="s">
        <v>16350</v>
      </c>
      <c r="F11432" t="s">
        <v>5712</v>
      </c>
      <c r="G11432">
        <v>20</v>
      </c>
      <c r="H11432">
        <v>20</v>
      </c>
      <c r="I11432">
        <v>364</v>
      </c>
      <c r="J11432" t="s">
        <v>10207</v>
      </c>
      <c r="K11432">
        <v>14010401</v>
      </c>
      <c r="L11432" t="s">
        <v>11258</v>
      </c>
      <c r="M11432" t="s">
        <v>11301</v>
      </c>
      <c r="N11432" t="b">
        <v>1</v>
      </c>
      <c r="O11432" t="s">
        <v>11753</v>
      </c>
      <c r="P11432" t="s">
        <v>11335</v>
      </c>
      <c r="Q11432" t="s">
        <v>12203</v>
      </c>
      <c r="R11432" t="s">
        <v>26548</v>
      </c>
    </row>
    <row r="11433" spans="1:18" x14ac:dyDescent="0.3">
      <c r="A11433" t="s">
        <v>748</v>
      </c>
      <c r="B11433" t="s">
        <v>748</v>
      </c>
      <c r="C11433" t="s">
        <v>748</v>
      </c>
      <c r="D11433" t="s">
        <v>5119</v>
      </c>
      <c r="E11433" t="s">
        <v>16351</v>
      </c>
      <c r="F11433" t="s">
        <v>5891</v>
      </c>
      <c r="G11433">
        <v>5</v>
      </c>
      <c r="H11433">
        <v>5</v>
      </c>
      <c r="I11433">
        <v>168</v>
      </c>
      <c r="J11433" t="s">
        <v>10202</v>
      </c>
      <c r="K11433">
        <v>14010626</v>
      </c>
      <c r="L11433" t="s">
        <v>11258</v>
      </c>
      <c r="M11433" t="s">
        <v>11301</v>
      </c>
      <c r="N11433" t="b">
        <v>1</v>
      </c>
      <c r="O11433" t="s">
        <v>11753</v>
      </c>
      <c r="P11433" t="s">
        <v>11335</v>
      </c>
      <c r="Q11433" t="s">
        <v>12203</v>
      </c>
      <c r="R11433" t="s">
        <v>26549</v>
      </c>
    </row>
    <row r="11434" spans="1:18" x14ac:dyDescent="0.3">
      <c r="A11434" t="s">
        <v>749</v>
      </c>
      <c r="B11434" t="s">
        <v>749</v>
      </c>
      <c r="C11434" t="s">
        <v>749</v>
      </c>
      <c r="D11434" t="s">
        <v>5132</v>
      </c>
      <c r="E11434" t="s">
        <v>15969</v>
      </c>
      <c r="F11434" t="s">
        <v>7654</v>
      </c>
      <c r="G11434">
        <v>30</v>
      </c>
      <c r="H11434">
        <v>30</v>
      </c>
      <c r="I11434">
        <v>728</v>
      </c>
      <c r="J11434" t="s">
        <v>10203</v>
      </c>
      <c r="K11434">
        <v>14001116</v>
      </c>
      <c r="L11434" t="s">
        <v>11261</v>
      </c>
      <c r="M11434" t="s">
        <v>11299</v>
      </c>
      <c r="N11434" t="b">
        <v>1</v>
      </c>
      <c r="O11434" t="s">
        <v>11754</v>
      </c>
      <c r="P11434" t="s">
        <v>2688</v>
      </c>
      <c r="Q11434" t="s">
        <v>12207</v>
      </c>
      <c r="R11434" t="s">
        <v>26550</v>
      </c>
    </row>
    <row r="11435" spans="1:18" x14ac:dyDescent="0.3">
      <c r="A11435" t="s">
        <v>749</v>
      </c>
      <c r="B11435" t="s">
        <v>749</v>
      </c>
      <c r="C11435" t="s">
        <v>749</v>
      </c>
      <c r="D11435" t="s">
        <v>5116</v>
      </c>
      <c r="E11435" t="s">
        <v>12638</v>
      </c>
      <c r="F11435" t="s">
        <v>5555</v>
      </c>
      <c r="G11435">
        <v>5</v>
      </c>
      <c r="H11435">
        <v>5</v>
      </c>
      <c r="I11435">
        <v>364</v>
      </c>
      <c r="J11435" t="s">
        <v>10207</v>
      </c>
      <c r="K11435">
        <v>14010401</v>
      </c>
      <c r="L11435" t="s">
        <v>11258</v>
      </c>
      <c r="M11435" t="s">
        <v>11301</v>
      </c>
      <c r="N11435" t="b">
        <v>1</v>
      </c>
      <c r="O11435" t="s">
        <v>11754</v>
      </c>
      <c r="P11435" t="s">
        <v>2688</v>
      </c>
      <c r="Q11435" t="s">
        <v>12207</v>
      </c>
      <c r="R11435" t="s">
        <v>21965</v>
      </c>
    </row>
    <row r="11436" spans="1:18" x14ac:dyDescent="0.3">
      <c r="A11436" t="s">
        <v>749</v>
      </c>
      <c r="B11436" t="s">
        <v>749</v>
      </c>
      <c r="C11436" t="s">
        <v>749</v>
      </c>
      <c r="D11436" t="s">
        <v>5117</v>
      </c>
      <c r="E11436" t="s">
        <v>12639</v>
      </c>
      <c r="F11436" t="s">
        <v>7655</v>
      </c>
      <c r="G11436">
        <v>5</v>
      </c>
      <c r="H11436">
        <v>5</v>
      </c>
      <c r="I11436">
        <v>364</v>
      </c>
      <c r="J11436" t="s">
        <v>10202</v>
      </c>
      <c r="K11436">
        <v>14010626</v>
      </c>
      <c r="L11436" t="s">
        <v>11258</v>
      </c>
      <c r="M11436" t="s">
        <v>11301</v>
      </c>
      <c r="N11436" t="b">
        <v>1</v>
      </c>
      <c r="O11436" t="s">
        <v>11754</v>
      </c>
      <c r="P11436" t="s">
        <v>2688</v>
      </c>
      <c r="Q11436" t="s">
        <v>12207</v>
      </c>
      <c r="R11436" t="s">
        <v>26551</v>
      </c>
    </row>
    <row r="11437" spans="1:18" x14ac:dyDescent="0.3">
      <c r="A11437" t="s">
        <v>749</v>
      </c>
      <c r="B11437" t="s">
        <v>749</v>
      </c>
      <c r="C11437" t="s">
        <v>749</v>
      </c>
      <c r="D11437" t="s">
        <v>5121</v>
      </c>
      <c r="E11437" t="s">
        <v>12640</v>
      </c>
      <c r="F11437" t="s">
        <v>5494</v>
      </c>
      <c r="G11437">
        <v>15</v>
      </c>
      <c r="H11437">
        <v>15</v>
      </c>
      <c r="I11437">
        <v>364</v>
      </c>
      <c r="J11437" t="s">
        <v>10207</v>
      </c>
      <c r="K11437">
        <v>14010401</v>
      </c>
      <c r="L11437" t="s">
        <v>11258</v>
      </c>
      <c r="M11437" t="s">
        <v>11301</v>
      </c>
      <c r="N11437" t="b">
        <v>1</v>
      </c>
      <c r="O11437" t="s">
        <v>11754</v>
      </c>
      <c r="P11437" t="s">
        <v>2688</v>
      </c>
      <c r="Q11437" t="s">
        <v>12207</v>
      </c>
      <c r="R11437" t="s">
        <v>22045</v>
      </c>
    </row>
    <row r="11438" spans="1:18" x14ac:dyDescent="0.3">
      <c r="A11438" t="s">
        <v>749</v>
      </c>
      <c r="B11438" t="s">
        <v>749</v>
      </c>
      <c r="C11438" t="s">
        <v>749</v>
      </c>
      <c r="D11438" t="s">
        <v>5122</v>
      </c>
      <c r="E11438" t="s">
        <v>12641</v>
      </c>
      <c r="F11438" t="s">
        <v>5712</v>
      </c>
      <c r="G11438">
        <v>15</v>
      </c>
      <c r="H11438">
        <v>10</v>
      </c>
      <c r="I11438">
        <v>364</v>
      </c>
      <c r="J11438" t="s">
        <v>10207</v>
      </c>
      <c r="K11438">
        <v>14010401</v>
      </c>
      <c r="L11438" t="s">
        <v>11258</v>
      </c>
      <c r="M11438" t="s">
        <v>11301</v>
      </c>
      <c r="N11438" t="b">
        <v>1</v>
      </c>
      <c r="O11438" t="s">
        <v>11754</v>
      </c>
      <c r="P11438" t="s">
        <v>2688</v>
      </c>
      <c r="Q11438" t="s">
        <v>12207</v>
      </c>
      <c r="R11438" t="s">
        <v>23322</v>
      </c>
    </row>
    <row r="11439" spans="1:18" x14ac:dyDescent="0.3">
      <c r="A11439" t="s">
        <v>749</v>
      </c>
      <c r="B11439" t="s">
        <v>749</v>
      </c>
      <c r="C11439" t="s">
        <v>749</v>
      </c>
      <c r="D11439" t="s">
        <v>5118</v>
      </c>
      <c r="E11439" t="s">
        <v>12642</v>
      </c>
      <c r="F11439" t="s">
        <v>5520</v>
      </c>
      <c r="G11439">
        <v>10</v>
      </c>
      <c r="H11439">
        <v>10</v>
      </c>
      <c r="I11439">
        <v>28</v>
      </c>
      <c r="J11439" t="s">
        <v>10202</v>
      </c>
      <c r="K11439">
        <v>14010723</v>
      </c>
      <c r="L11439" t="s">
        <v>11258</v>
      </c>
      <c r="M11439" t="s">
        <v>11301</v>
      </c>
      <c r="N11439" t="b">
        <v>1</v>
      </c>
      <c r="O11439" t="s">
        <v>11754</v>
      </c>
      <c r="P11439" t="s">
        <v>2688</v>
      </c>
      <c r="Q11439" t="s">
        <v>12207</v>
      </c>
      <c r="R11439" t="s">
        <v>21969</v>
      </c>
    </row>
    <row r="11440" spans="1:18" x14ac:dyDescent="0.3">
      <c r="A11440" t="s">
        <v>749</v>
      </c>
      <c r="B11440" t="s">
        <v>749</v>
      </c>
      <c r="C11440" t="s">
        <v>749</v>
      </c>
      <c r="D11440" t="s">
        <v>5119</v>
      </c>
      <c r="E11440" t="s">
        <v>12643</v>
      </c>
      <c r="F11440" t="s">
        <v>5891</v>
      </c>
      <c r="G11440">
        <v>10</v>
      </c>
      <c r="H11440">
        <v>10</v>
      </c>
      <c r="I11440">
        <v>168</v>
      </c>
      <c r="J11440" t="s">
        <v>10202</v>
      </c>
      <c r="K11440">
        <v>14010626</v>
      </c>
      <c r="L11440" t="s">
        <v>11258</v>
      </c>
      <c r="M11440" t="s">
        <v>11301</v>
      </c>
      <c r="N11440" t="b">
        <v>1</v>
      </c>
      <c r="O11440" t="s">
        <v>11754</v>
      </c>
      <c r="P11440" t="s">
        <v>2688</v>
      </c>
      <c r="Q11440" t="s">
        <v>12207</v>
      </c>
      <c r="R11440" t="s">
        <v>26058</v>
      </c>
    </row>
    <row r="11441" spans="1:18" x14ac:dyDescent="0.3">
      <c r="A11441" t="s">
        <v>749</v>
      </c>
      <c r="B11441" t="s">
        <v>749</v>
      </c>
      <c r="C11441" t="s">
        <v>749</v>
      </c>
      <c r="D11441" t="s">
        <v>5117</v>
      </c>
      <c r="E11441" t="s">
        <v>12318</v>
      </c>
      <c r="F11441" t="s">
        <v>7655</v>
      </c>
      <c r="G11441">
        <v>10</v>
      </c>
      <c r="H11441">
        <v>10</v>
      </c>
      <c r="I11441">
        <v>168</v>
      </c>
      <c r="J11441" t="s">
        <v>10202</v>
      </c>
      <c r="K11441">
        <v>14010626</v>
      </c>
      <c r="L11441" t="s">
        <v>11259</v>
      </c>
      <c r="M11441" t="s">
        <v>11297</v>
      </c>
      <c r="N11441" t="b">
        <v>1</v>
      </c>
      <c r="O11441" t="s">
        <v>11754</v>
      </c>
      <c r="P11441" t="s">
        <v>2688</v>
      </c>
      <c r="Q11441" t="s">
        <v>12207</v>
      </c>
      <c r="R11441" t="s">
        <v>26552</v>
      </c>
    </row>
    <row r="11442" spans="1:18" x14ac:dyDescent="0.3">
      <c r="A11442" t="s">
        <v>749</v>
      </c>
      <c r="B11442" t="s">
        <v>749</v>
      </c>
      <c r="C11442" t="s">
        <v>749</v>
      </c>
      <c r="D11442" t="s">
        <v>5141</v>
      </c>
      <c r="E11442" t="s">
        <v>12575</v>
      </c>
      <c r="F11442" t="s">
        <v>5557</v>
      </c>
      <c r="G11442">
        <v>45</v>
      </c>
      <c r="H11442">
        <v>45</v>
      </c>
      <c r="I11442">
        <v>364</v>
      </c>
      <c r="J11442" t="s">
        <v>10207</v>
      </c>
      <c r="K11442">
        <v>14010408</v>
      </c>
      <c r="L11442" t="s">
        <v>11259</v>
      </c>
      <c r="M11442" t="s">
        <v>11297</v>
      </c>
      <c r="N11442" t="b">
        <v>1</v>
      </c>
      <c r="O11442" t="s">
        <v>11754</v>
      </c>
      <c r="P11442" t="s">
        <v>2688</v>
      </c>
      <c r="Q11442" t="s">
        <v>12207</v>
      </c>
      <c r="R11442" t="s">
        <v>21973</v>
      </c>
    </row>
    <row r="11443" spans="1:18" x14ac:dyDescent="0.3">
      <c r="A11443" t="s">
        <v>749</v>
      </c>
      <c r="B11443" t="s">
        <v>749</v>
      </c>
      <c r="C11443" t="s">
        <v>749</v>
      </c>
      <c r="D11443" t="s">
        <v>5120</v>
      </c>
      <c r="E11443" t="s">
        <v>12319</v>
      </c>
      <c r="F11443" t="s">
        <v>6430</v>
      </c>
      <c r="G11443">
        <v>10</v>
      </c>
      <c r="H11443">
        <v>10</v>
      </c>
      <c r="I11443">
        <v>28</v>
      </c>
      <c r="J11443" t="s">
        <v>10202</v>
      </c>
      <c r="K11443">
        <v>14010723</v>
      </c>
      <c r="L11443" t="s">
        <v>11259</v>
      </c>
      <c r="M11443" t="s">
        <v>11297</v>
      </c>
      <c r="N11443" t="b">
        <v>1</v>
      </c>
      <c r="O11443" t="s">
        <v>11754</v>
      </c>
      <c r="P11443" t="s">
        <v>2688</v>
      </c>
      <c r="Q11443" t="s">
        <v>12207</v>
      </c>
      <c r="R11443" t="s">
        <v>23955</v>
      </c>
    </row>
    <row r="11444" spans="1:18" x14ac:dyDescent="0.3">
      <c r="A11444" t="s">
        <v>749</v>
      </c>
      <c r="B11444" t="s">
        <v>749</v>
      </c>
      <c r="C11444" t="s">
        <v>749</v>
      </c>
      <c r="D11444" t="s">
        <v>5121</v>
      </c>
      <c r="E11444" t="s">
        <v>12320</v>
      </c>
      <c r="F11444" t="s">
        <v>5494</v>
      </c>
      <c r="G11444">
        <v>60</v>
      </c>
      <c r="H11444">
        <v>100</v>
      </c>
      <c r="I11444">
        <v>364</v>
      </c>
      <c r="J11444" t="s">
        <v>10207</v>
      </c>
      <c r="K11444">
        <v>14010408</v>
      </c>
      <c r="L11444" t="s">
        <v>11259</v>
      </c>
      <c r="M11444" t="s">
        <v>11297</v>
      </c>
      <c r="N11444" t="b">
        <v>1</v>
      </c>
      <c r="O11444" t="s">
        <v>11754</v>
      </c>
      <c r="P11444" t="s">
        <v>2688</v>
      </c>
      <c r="Q11444" t="s">
        <v>12207</v>
      </c>
      <c r="R11444" t="s">
        <v>21896</v>
      </c>
    </row>
    <row r="11445" spans="1:18" x14ac:dyDescent="0.3">
      <c r="A11445" t="s">
        <v>749</v>
      </c>
      <c r="B11445" t="s">
        <v>749</v>
      </c>
      <c r="C11445" t="s">
        <v>749</v>
      </c>
      <c r="D11445" t="s">
        <v>5122</v>
      </c>
      <c r="E11445" t="s">
        <v>12321</v>
      </c>
      <c r="F11445" t="s">
        <v>5495</v>
      </c>
      <c r="G11445">
        <v>30</v>
      </c>
      <c r="H11445">
        <v>30</v>
      </c>
      <c r="I11445">
        <v>364</v>
      </c>
      <c r="J11445" t="s">
        <v>10207</v>
      </c>
      <c r="K11445">
        <v>14010408</v>
      </c>
      <c r="L11445" t="s">
        <v>11259</v>
      </c>
      <c r="M11445" t="s">
        <v>11297</v>
      </c>
      <c r="N11445" t="b">
        <v>1</v>
      </c>
      <c r="O11445" t="s">
        <v>11754</v>
      </c>
      <c r="P11445" t="s">
        <v>2688</v>
      </c>
      <c r="Q11445" t="s">
        <v>12207</v>
      </c>
      <c r="R11445" t="s">
        <v>21897</v>
      </c>
    </row>
    <row r="11446" spans="1:18" x14ac:dyDescent="0.3">
      <c r="A11446" t="s">
        <v>749</v>
      </c>
      <c r="B11446" t="s">
        <v>749</v>
      </c>
      <c r="C11446" t="s">
        <v>749</v>
      </c>
      <c r="D11446" t="s">
        <v>5123</v>
      </c>
      <c r="E11446" t="s">
        <v>12322</v>
      </c>
      <c r="F11446" t="s">
        <v>5613</v>
      </c>
      <c r="G11446">
        <v>10</v>
      </c>
      <c r="H11446">
        <v>10</v>
      </c>
      <c r="I11446">
        <v>364</v>
      </c>
      <c r="J11446" t="s">
        <v>10202</v>
      </c>
      <c r="K11446">
        <v>14010626</v>
      </c>
      <c r="L11446" t="s">
        <v>11259</v>
      </c>
      <c r="M11446" t="s">
        <v>11297</v>
      </c>
      <c r="N11446" t="b">
        <v>1</v>
      </c>
      <c r="O11446" t="s">
        <v>11754</v>
      </c>
      <c r="P11446" t="s">
        <v>2688</v>
      </c>
      <c r="Q11446" t="s">
        <v>12207</v>
      </c>
      <c r="R11446" t="s">
        <v>22092</v>
      </c>
    </row>
    <row r="11447" spans="1:18" x14ac:dyDescent="0.3">
      <c r="A11447" t="s">
        <v>749</v>
      </c>
      <c r="B11447" t="s">
        <v>749</v>
      </c>
      <c r="C11447" t="s">
        <v>749</v>
      </c>
      <c r="D11447" t="s">
        <v>5119</v>
      </c>
      <c r="E11447" t="s">
        <v>12323</v>
      </c>
      <c r="F11447" t="s">
        <v>5891</v>
      </c>
      <c r="G11447">
        <v>10</v>
      </c>
      <c r="H11447">
        <v>10</v>
      </c>
      <c r="I11447">
        <v>168</v>
      </c>
      <c r="J11447" t="s">
        <v>10202</v>
      </c>
      <c r="K11447">
        <v>14010626</v>
      </c>
      <c r="L11447" t="s">
        <v>11259</v>
      </c>
      <c r="M11447" t="s">
        <v>11297</v>
      </c>
      <c r="N11447" t="b">
        <v>1</v>
      </c>
      <c r="O11447" t="s">
        <v>11754</v>
      </c>
      <c r="P11447" t="s">
        <v>2688</v>
      </c>
      <c r="Q11447" t="s">
        <v>12207</v>
      </c>
      <c r="R11447" t="s">
        <v>22478</v>
      </c>
    </row>
    <row r="11448" spans="1:18" x14ac:dyDescent="0.3">
      <c r="A11448" t="s">
        <v>749</v>
      </c>
      <c r="B11448" t="s">
        <v>749</v>
      </c>
      <c r="C11448" t="s">
        <v>749</v>
      </c>
      <c r="D11448" t="s">
        <v>5135</v>
      </c>
      <c r="E11448" t="s">
        <v>12576</v>
      </c>
      <c r="F11448" t="s">
        <v>7656</v>
      </c>
      <c r="G11448">
        <v>20</v>
      </c>
      <c r="H11448">
        <v>20</v>
      </c>
      <c r="I11448">
        <v>1441</v>
      </c>
      <c r="J11448" t="s">
        <v>10207</v>
      </c>
      <c r="K11448">
        <v>14010408</v>
      </c>
      <c r="L11448" t="s">
        <v>11259</v>
      </c>
      <c r="M11448" t="s">
        <v>11297</v>
      </c>
      <c r="N11448" t="b">
        <v>1</v>
      </c>
      <c r="O11448" t="s">
        <v>11754</v>
      </c>
      <c r="P11448" t="s">
        <v>2688</v>
      </c>
      <c r="Q11448" t="s">
        <v>12207</v>
      </c>
      <c r="R11448" t="s">
        <v>26553</v>
      </c>
    </row>
    <row r="11449" spans="1:18" x14ac:dyDescent="0.3">
      <c r="A11449" t="s">
        <v>750</v>
      </c>
      <c r="B11449" t="s">
        <v>750</v>
      </c>
      <c r="C11449" t="s">
        <v>750</v>
      </c>
      <c r="D11449" t="s">
        <v>5133</v>
      </c>
      <c r="E11449" t="s">
        <v>16352</v>
      </c>
      <c r="F11449" t="s">
        <v>7657</v>
      </c>
      <c r="G11449">
        <v>30</v>
      </c>
      <c r="H11449">
        <v>30</v>
      </c>
      <c r="I11449">
        <v>168</v>
      </c>
      <c r="J11449" t="s">
        <v>10202</v>
      </c>
      <c r="K11449">
        <v>14010211</v>
      </c>
      <c r="L11449" t="s">
        <v>11262</v>
      </c>
      <c r="M11449" t="s">
        <v>11300</v>
      </c>
      <c r="N11449" t="b">
        <v>1</v>
      </c>
      <c r="O11449" t="s">
        <v>11754</v>
      </c>
      <c r="P11449" t="s">
        <v>11320</v>
      </c>
      <c r="Q11449" t="s">
        <v>12207</v>
      </c>
      <c r="R11449" t="s">
        <v>26554</v>
      </c>
    </row>
    <row r="11450" spans="1:18" x14ac:dyDescent="0.3">
      <c r="A11450" t="s">
        <v>750</v>
      </c>
      <c r="B11450" t="s">
        <v>750</v>
      </c>
      <c r="C11450" t="s">
        <v>750</v>
      </c>
      <c r="D11450" t="s">
        <v>5139</v>
      </c>
      <c r="E11450" t="s">
        <v>12886</v>
      </c>
      <c r="F11450" t="s">
        <v>7658</v>
      </c>
      <c r="G11450">
        <v>30</v>
      </c>
      <c r="H11450">
        <v>30</v>
      </c>
      <c r="I11450">
        <v>168</v>
      </c>
      <c r="J11450" t="s">
        <v>10210</v>
      </c>
      <c r="K11450">
        <v>14010211</v>
      </c>
      <c r="L11450" t="s">
        <v>11262</v>
      </c>
      <c r="M11450" t="s">
        <v>11300</v>
      </c>
      <c r="N11450" t="b">
        <v>1</v>
      </c>
      <c r="O11450" t="s">
        <v>11754</v>
      </c>
      <c r="P11450" t="s">
        <v>11320</v>
      </c>
      <c r="Q11450" t="s">
        <v>12207</v>
      </c>
      <c r="R11450" t="s">
        <v>26555</v>
      </c>
    </row>
    <row r="11451" spans="1:18" x14ac:dyDescent="0.3">
      <c r="A11451" t="s">
        <v>750</v>
      </c>
      <c r="B11451" t="s">
        <v>750</v>
      </c>
      <c r="C11451" t="s">
        <v>750</v>
      </c>
      <c r="D11451" t="s">
        <v>5129</v>
      </c>
      <c r="E11451" t="s">
        <v>16270</v>
      </c>
      <c r="F11451" t="s">
        <v>7659</v>
      </c>
      <c r="G11451">
        <v>30</v>
      </c>
      <c r="H11451">
        <v>30</v>
      </c>
      <c r="I11451">
        <v>168</v>
      </c>
      <c r="J11451" t="s">
        <v>10203</v>
      </c>
      <c r="K11451">
        <v>14010211</v>
      </c>
      <c r="L11451" t="s">
        <v>11262</v>
      </c>
      <c r="M11451" t="s">
        <v>11300</v>
      </c>
      <c r="N11451" t="b">
        <v>1</v>
      </c>
      <c r="O11451" t="s">
        <v>11754</v>
      </c>
      <c r="P11451" t="s">
        <v>11320</v>
      </c>
      <c r="Q11451" t="s">
        <v>12207</v>
      </c>
      <c r="R11451" t="s">
        <v>26556</v>
      </c>
    </row>
    <row r="11452" spans="1:18" x14ac:dyDescent="0.3">
      <c r="A11452" t="s">
        <v>750</v>
      </c>
      <c r="B11452" t="s">
        <v>750</v>
      </c>
      <c r="C11452" t="s">
        <v>750</v>
      </c>
      <c r="D11452" t="s">
        <v>5124</v>
      </c>
      <c r="E11452" t="s">
        <v>15925</v>
      </c>
      <c r="F11452" t="s">
        <v>5784</v>
      </c>
      <c r="G11452">
        <v>15</v>
      </c>
      <c r="H11452">
        <v>15</v>
      </c>
      <c r="I11452">
        <v>28</v>
      </c>
      <c r="J11452" t="s">
        <v>10203</v>
      </c>
      <c r="K11452">
        <v>14010821</v>
      </c>
      <c r="L11452" t="s">
        <v>11261</v>
      </c>
      <c r="M11452" t="s">
        <v>11299</v>
      </c>
      <c r="N11452" t="b">
        <v>1</v>
      </c>
      <c r="O11452" t="s">
        <v>11754</v>
      </c>
      <c r="P11452" t="s">
        <v>11320</v>
      </c>
      <c r="Q11452" t="s">
        <v>12207</v>
      </c>
      <c r="R11452" t="s">
        <v>26557</v>
      </c>
    </row>
    <row r="11453" spans="1:18" x14ac:dyDescent="0.3">
      <c r="A11453" t="s">
        <v>750</v>
      </c>
      <c r="B11453" t="s">
        <v>750</v>
      </c>
      <c r="C11453" t="s">
        <v>750</v>
      </c>
      <c r="D11453" t="s">
        <v>5125</v>
      </c>
      <c r="E11453" t="s">
        <v>15998</v>
      </c>
      <c r="F11453" t="s">
        <v>7660</v>
      </c>
      <c r="G11453">
        <v>30</v>
      </c>
      <c r="H11453">
        <v>30</v>
      </c>
      <c r="I11453">
        <v>168</v>
      </c>
      <c r="J11453" t="s">
        <v>10202</v>
      </c>
      <c r="K11453">
        <v>14010211</v>
      </c>
      <c r="L11453" t="s">
        <v>11262</v>
      </c>
      <c r="M11453" t="s">
        <v>11300</v>
      </c>
      <c r="N11453" t="b">
        <v>1</v>
      </c>
      <c r="O11453" t="s">
        <v>11754</v>
      </c>
      <c r="P11453" t="s">
        <v>11320</v>
      </c>
      <c r="Q11453" t="s">
        <v>12207</v>
      </c>
      <c r="R11453" t="s">
        <v>26558</v>
      </c>
    </row>
    <row r="11454" spans="1:18" x14ac:dyDescent="0.3">
      <c r="A11454" t="s">
        <v>750</v>
      </c>
      <c r="B11454" t="s">
        <v>750</v>
      </c>
      <c r="C11454" t="s">
        <v>750</v>
      </c>
      <c r="D11454" t="s">
        <v>5125</v>
      </c>
      <c r="E11454" t="s">
        <v>16353</v>
      </c>
      <c r="F11454" t="s">
        <v>7661</v>
      </c>
      <c r="G11454">
        <v>15</v>
      </c>
      <c r="H11454">
        <v>30</v>
      </c>
      <c r="I11454">
        <v>28</v>
      </c>
      <c r="J11454" t="s">
        <v>10202</v>
      </c>
      <c r="K11454">
        <v>14010308</v>
      </c>
      <c r="L11454" t="s">
        <v>11262</v>
      </c>
      <c r="M11454" t="s">
        <v>11300</v>
      </c>
      <c r="N11454" t="b">
        <v>1</v>
      </c>
      <c r="O11454" t="s">
        <v>11754</v>
      </c>
      <c r="P11454" t="s">
        <v>11320</v>
      </c>
      <c r="Q11454" t="s">
        <v>12207</v>
      </c>
      <c r="R11454" t="s">
        <v>26559</v>
      </c>
    </row>
    <row r="11455" spans="1:18" x14ac:dyDescent="0.3">
      <c r="A11455" t="s">
        <v>750</v>
      </c>
      <c r="B11455" t="s">
        <v>750</v>
      </c>
      <c r="C11455" t="s">
        <v>750</v>
      </c>
      <c r="D11455" t="s">
        <v>5133</v>
      </c>
      <c r="E11455" t="s">
        <v>16354</v>
      </c>
      <c r="F11455" t="s">
        <v>7662</v>
      </c>
      <c r="G11455">
        <v>30</v>
      </c>
      <c r="H11455">
        <v>30</v>
      </c>
      <c r="I11455">
        <v>168</v>
      </c>
      <c r="J11455" t="s">
        <v>10202</v>
      </c>
      <c r="K11455">
        <v>14010211</v>
      </c>
      <c r="L11455" t="s">
        <v>11262</v>
      </c>
      <c r="M11455" t="s">
        <v>11300</v>
      </c>
      <c r="N11455" t="b">
        <v>1</v>
      </c>
      <c r="O11455" t="s">
        <v>11754</v>
      </c>
      <c r="P11455" t="s">
        <v>11320</v>
      </c>
      <c r="Q11455" t="s">
        <v>12207</v>
      </c>
      <c r="R11455" t="s">
        <v>26560</v>
      </c>
    </row>
    <row r="11456" spans="1:18" x14ac:dyDescent="0.3">
      <c r="A11456" t="s">
        <v>750</v>
      </c>
      <c r="B11456" t="s">
        <v>750</v>
      </c>
      <c r="C11456" t="s">
        <v>750</v>
      </c>
      <c r="D11456" t="s">
        <v>5117</v>
      </c>
      <c r="E11456" t="s">
        <v>12935</v>
      </c>
      <c r="F11456" t="s">
        <v>7663</v>
      </c>
      <c r="G11456">
        <v>60</v>
      </c>
      <c r="H11456">
        <v>100</v>
      </c>
      <c r="I11456">
        <v>28</v>
      </c>
      <c r="J11456" t="s">
        <v>10202</v>
      </c>
      <c r="K11456">
        <v>14010822</v>
      </c>
      <c r="L11456" t="s">
        <v>11262</v>
      </c>
      <c r="M11456" t="s">
        <v>11300</v>
      </c>
      <c r="N11456" t="b">
        <v>1</v>
      </c>
      <c r="O11456" t="s">
        <v>11754</v>
      </c>
      <c r="P11456" t="s">
        <v>11320</v>
      </c>
      <c r="Q11456" t="s">
        <v>12207</v>
      </c>
      <c r="R11456" t="s">
        <v>26561</v>
      </c>
    </row>
    <row r="11457" spans="1:18" x14ac:dyDescent="0.3">
      <c r="A11457" t="s">
        <v>750</v>
      </c>
      <c r="B11457" t="s">
        <v>750</v>
      </c>
      <c r="C11457" t="s">
        <v>750</v>
      </c>
      <c r="D11457" t="s">
        <v>5125</v>
      </c>
      <c r="E11457" t="s">
        <v>12939</v>
      </c>
      <c r="F11457" t="s">
        <v>7664</v>
      </c>
      <c r="G11457">
        <v>120</v>
      </c>
      <c r="H11457">
        <v>400</v>
      </c>
      <c r="I11457">
        <v>168</v>
      </c>
      <c r="J11457" t="s">
        <v>10202</v>
      </c>
      <c r="K11457">
        <v>14010211</v>
      </c>
      <c r="L11457" t="s">
        <v>11262</v>
      </c>
      <c r="M11457" t="s">
        <v>11300</v>
      </c>
      <c r="N11457" t="b">
        <v>1</v>
      </c>
      <c r="O11457" t="s">
        <v>11754</v>
      </c>
      <c r="P11457" t="s">
        <v>11320</v>
      </c>
      <c r="Q11457" t="s">
        <v>12207</v>
      </c>
      <c r="R11457" t="s">
        <v>26562</v>
      </c>
    </row>
    <row r="11458" spans="1:18" x14ac:dyDescent="0.3">
      <c r="A11458" t="s">
        <v>750</v>
      </c>
      <c r="B11458" t="s">
        <v>750</v>
      </c>
      <c r="C11458" t="s">
        <v>750</v>
      </c>
      <c r="D11458" t="s">
        <v>5124</v>
      </c>
      <c r="E11458" t="s">
        <v>12940</v>
      </c>
      <c r="F11458" t="s">
        <v>5784</v>
      </c>
      <c r="G11458">
        <v>15</v>
      </c>
      <c r="H11458">
        <v>15</v>
      </c>
      <c r="I11458">
        <v>28</v>
      </c>
      <c r="J11458" t="s">
        <v>10203</v>
      </c>
      <c r="K11458">
        <v>14010821</v>
      </c>
      <c r="L11458" t="s">
        <v>11261</v>
      </c>
      <c r="M11458" t="s">
        <v>11299</v>
      </c>
      <c r="N11458" t="b">
        <v>1</v>
      </c>
      <c r="O11458" t="s">
        <v>11754</v>
      </c>
      <c r="P11458" t="s">
        <v>11320</v>
      </c>
      <c r="Q11458" t="s">
        <v>12207</v>
      </c>
      <c r="R11458" t="s">
        <v>22318</v>
      </c>
    </row>
    <row r="11459" spans="1:18" x14ac:dyDescent="0.3">
      <c r="A11459" t="s">
        <v>751</v>
      </c>
      <c r="B11459" t="s">
        <v>751</v>
      </c>
      <c r="C11459" t="s">
        <v>751</v>
      </c>
      <c r="D11459" t="s">
        <v>5116</v>
      </c>
      <c r="E11459" t="s">
        <v>16355</v>
      </c>
      <c r="F11459" t="s">
        <v>6551</v>
      </c>
      <c r="G11459">
        <v>60</v>
      </c>
      <c r="H11459">
        <v>100</v>
      </c>
      <c r="I11459">
        <v>364</v>
      </c>
      <c r="J11459" t="s">
        <v>10207</v>
      </c>
      <c r="K11459">
        <v>14010401</v>
      </c>
      <c r="L11459" t="s">
        <v>11263</v>
      </c>
      <c r="M11459" t="s">
        <v>11302</v>
      </c>
      <c r="N11459" t="b">
        <v>1</v>
      </c>
      <c r="O11459" t="s">
        <v>11755</v>
      </c>
      <c r="P11459" t="s">
        <v>11353</v>
      </c>
      <c r="Q11459" t="s">
        <v>12260</v>
      </c>
      <c r="R11459" t="s">
        <v>26563</v>
      </c>
    </row>
    <row r="11460" spans="1:18" x14ac:dyDescent="0.3">
      <c r="A11460" t="s">
        <v>751</v>
      </c>
      <c r="B11460" t="s">
        <v>751</v>
      </c>
      <c r="C11460" t="s">
        <v>751</v>
      </c>
      <c r="D11460" t="s">
        <v>5117</v>
      </c>
      <c r="E11460" t="s">
        <v>16356</v>
      </c>
      <c r="F11460" t="s">
        <v>5325</v>
      </c>
      <c r="G11460">
        <v>5</v>
      </c>
      <c r="H11460">
        <v>5</v>
      </c>
      <c r="I11460">
        <v>364</v>
      </c>
      <c r="J11460" t="s">
        <v>10202</v>
      </c>
      <c r="K11460">
        <v>14010127</v>
      </c>
      <c r="L11460" t="s">
        <v>11263</v>
      </c>
      <c r="M11460" t="s">
        <v>11302</v>
      </c>
      <c r="N11460" t="b">
        <v>1</v>
      </c>
      <c r="O11460" t="s">
        <v>11755</v>
      </c>
      <c r="P11460" t="s">
        <v>11353</v>
      </c>
      <c r="Q11460" t="s">
        <v>12260</v>
      </c>
      <c r="R11460" t="s">
        <v>26564</v>
      </c>
    </row>
    <row r="11461" spans="1:18" x14ac:dyDescent="0.3">
      <c r="A11461" t="s">
        <v>751</v>
      </c>
      <c r="B11461" t="s">
        <v>751</v>
      </c>
      <c r="C11461" t="s">
        <v>751</v>
      </c>
      <c r="D11461" t="s">
        <v>5121</v>
      </c>
      <c r="E11461" t="s">
        <v>16357</v>
      </c>
      <c r="F11461" t="s">
        <v>5512</v>
      </c>
      <c r="G11461">
        <v>10</v>
      </c>
      <c r="H11461">
        <v>10</v>
      </c>
      <c r="I11461">
        <v>168</v>
      </c>
      <c r="J11461" t="s">
        <v>10202</v>
      </c>
      <c r="K11461">
        <v>14010723</v>
      </c>
      <c r="L11461" t="s">
        <v>11263</v>
      </c>
      <c r="M11461" t="s">
        <v>11302</v>
      </c>
      <c r="N11461" t="b">
        <v>1</v>
      </c>
      <c r="O11461" t="s">
        <v>11755</v>
      </c>
      <c r="P11461" t="s">
        <v>11353</v>
      </c>
      <c r="Q11461" t="s">
        <v>12260</v>
      </c>
      <c r="R11461" t="s">
        <v>26565</v>
      </c>
    </row>
    <row r="11462" spans="1:18" x14ac:dyDescent="0.3">
      <c r="A11462" t="s">
        <v>751</v>
      </c>
      <c r="B11462" t="s">
        <v>751</v>
      </c>
      <c r="C11462" t="s">
        <v>751</v>
      </c>
      <c r="D11462" t="s">
        <v>5122</v>
      </c>
      <c r="E11462" t="s">
        <v>16358</v>
      </c>
      <c r="F11462" t="s">
        <v>5495</v>
      </c>
      <c r="G11462">
        <v>10</v>
      </c>
      <c r="H11462">
        <v>10</v>
      </c>
      <c r="I11462">
        <v>364</v>
      </c>
      <c r="J11462" t="s">
        <v>10207</v>
      </c>
      <c r="K11462">
        <v>14010401</v>
      </c>
      <c r="L11462" t="s">
        <v>11263</v>
      </c>
      <c r="M11462" t="s">
        <v>11302</v>
      </c>
      <c r="N11462" t="b">
        <v>1</v>
      </c>
      <c r="O11462" t="s">
        <v>11755</v>
      </c>
      <c r="P11462" t="s">
        <v>11353</v>
      </c>
      <c r="Q11462" t="s">
        <v>12260</v>
      </c>
      <c r="R11462" t="s">
        <v>26566</v>
      </c>
    </row>
    <row r="11463" spans="1:18" x14ac:dyDescent="0.3">
      <c r="A11463" t="s">
        <v>751</v>
      </c>
      <c r="B11463" t="s">
        <v>751</v>
      </c>
      <c r="C11463" t="s">
        <v>751</v>
      </c>
      <c r="D11463" t="s">
        <v>5118</v>
      </c>
      <c r="E11463" t="s">
        <v>16359</v>
      </c>
      <c r="F11463" t="s">
        <v>5713</v>
      </c>
      <c r="G11463">
        <v>30</v>
      </c>
      <c r="H11463">
        <v>30</v>
      </c>
      <c r="I11463">
        <v>28</v>
      </c>
      <c r="J11463" t="s">
        <v>10201</v>
      </c>
      <c r="K11463">
        <v>14010401</v>
      </c>
      <c r="L11463" t="s">
        <v>11263</v>
      </c>
      <c r="M11463" t="s">
        <v>11302</v>
      </c>
      <c r="N11463" t="b">
        <v>1</v>
      </c>
      <c r="O11463" t="s">
        <v>11755</v>
      </c>
      <c r="P11463" t="s">
        <v>11353</v>
      </c>
      <c r="Q11463" t="s">
        <v>12260</v>
      </c>
      <c r="R11463" t="s">
        <v>26567</v>
      </c>
    </row>
    <row r="11464" spans="1:18" x14ac:dyDescent="0.3">
      <c r="A11464" t="s">
        <v>751</v>
      </c>
      <c r="B11464" t="s">
        <v>751</v>
      </c>
      <c r="C11464" t="s">
        <v>751</v>
      </c>
      <c r="D11464" t="s">
        <v>5119</v>
      </c>
      <c r="E11464" t="s">
        <v>16360</v>
      </c>
      <c r="F11464" t="s">
        <v>5556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63</v>
      </c>
      <c r="M11464" t="s">
        <v>11302</v>
      </c>
      <c r="N11464" t="b">
        <v>1</v>
      </c>
      <c r="O11464" t="s">
        <v>11755</v>
      </c>
      <c r="P11464" t="s">
        <v>11353</v>
      </c>
      <c r="Q11464" t="s">
        <v>12260</v>
      </c>
      <c r="R11464" t="s">
        <v>26568</v>
      </c>
    </row>
    <row r="11465" spans="1:18" x14ac:dyDescent="0.3">
      <c r="A11465" t="s">
        <v>751</v>
      </c>
      <c r="B11465" t="s">
        <v>751</v>
      </c>
      <c r="C11465" t="s">
        <v>751</v>
      </c>
      <c r="D11465" t="s">
        <v>5116</v>
      </c>
      <c r="E11465" t="s">
        <v>14439</v>
      </c>
      <c r="F11465" t="s">
        <v>7665</v>
      </c>
      <c r="G11465">
        <v>60</v>
      </c>
      <c r="H11465">
        <v>100</v>
      </c>
      <c r="I11465">
        <v>168</v>
      </c>
      <c r="J11465" t="s">
        <v>10207</v>
      </c>
      <c r="K11465">
        <v>14010401</v>
      </c>
      <c r="L11465" t="s">
        <v>11263</v>
      </c>
      <c r="M11465" t="s">
        <v>11302</v>
      </c>
      <c r="N11465" t="b">
        <v>1</v>
      </c>
      <c r="O11465" t="s">
        <v>11755</v>
      </c>
      <c r="P11465" t="s">
        <v>11353</v>
      </c>
      <c r="Q11465" t="s">
        <v>12260</v>
      </c>
      <c r="R11465" t="s">
        <v>26569</v>
      </c>
    </row>
    <row r="11466" spans="1:18" x14ac:dyDescent="0.3">
      <c r="A11466" t="s">
        <v>751</v>
      </c>
      <c r="B11466" t="s">
        <v>751</v>
      </c>
      <c r="C11466" t="s">
        <v>751</v>
      </c>
      <c r="D11466" t="s">
        <v>5117</v>
      </c>
      <c r="E11466" t="s">
        <v>14440</v>
      </c>
      <c r="F11466" t="s">
        <v>5325</v>
      </c>
      <c r="G11466">
        <v>10</v>
      </c>
      <c r="H11466">
        <v>10</v>
      </c>
      <c r="I11466">
        <v>364</v>
      </c>
      <c r="J11466" t="s">
        <v>10202</v>
      </c>
      <c r="K11466">
        <v>14010127</v>
      </c>
      <c r="L11466" t="s">
        <v>11263</v>
      </c>
      <c r="M11466" t="s">
        <v>11302</v>
      </c>
      <c r="N11466" t="b">
        <v>1</v>
      </c>
      <c r="O11466" t="s">
        <v>11755</v>
      </c>
      <c r="P11466" t="s">
        <v>11353</v>
      </c>
      <c r="Q11466" t="s">
        <v>12260</v>
      </c>
      <c r="R11466" t="s">
        <v>24171</v>
      </c>
    </row>
    <row r="11467" spans="1:18" x14ac:dyDescent="0.3">
      <c r="A11467" t="s">
        <v>751</v>
      </c>
      <c r="B11467" t="s">
        <v>751</v>
      </c>
      <c r="C11467" t="s">
        <v>751</v>
      </c>
      <c r="D11467" t="s">
        <v>5121</v>
      </c>
      <c r="E11467" t="s">
        <v>14441</v>
      </c>
      <c r="F11467" t="s">
        <v>6463</v>
      </c>
      <c r="G11467">
        <v>10</v>
      </c>
      <c r="H11467">
        <v>10</v>
      </c>
      <c r="I11467">
        <v>168</v>
      </c>
      <c r="J11467" t="s">
        <v>10202</v>
      </c>
      <c r="K11467">
        <v>14010723</v>
      </c>
      <c r="L11467" t="s">
        <v>11263</v>
      </c>
      <c r="M11467" t="s">
        <v>11302</v>
      </c>
      <c r="N11467" t="b">
        <v>1</v>
      </c>
      <c r="O11467" t="s">
        <v>11755</v>
      </c>
      <c r="P11467" t="s">
        <v>11353</v>
      </c>
      <c r="Q11467" t="s">
        <v>12260</v>
      </c>
      <c r="R11467" t="s">
        <v>24172</v>
      </c>
    </row>
    <row r="11468" spans="1:18" x14ac:dyDescent="0.3">
      <c r="A11468" t="s">
        <v>751</v>
      </c>
      <c r="B11468" t="s">
        <v>751</v>
      </c>
      <c r="C11468" t="s">
        <v>751</v>
      </c>
      <c r="D11468" t="s">
        <v>5122</v>
      </c>
      <c r="E11468" t="s">
        <v>14442</v>
      </c>
      <c r="F11468" t="s">
        <v>6464</v>
      </c>
      <c r="G11468">
        <v>20</v>
      </c>
      <c r="H11468">
        <v>20</v>
      </c>
      <c r="I11468">
        <v>364</v>
      </c>
      <c r="J11468" t="s">
        <v>10207</v>
      </c>
      <c r="K11468">
        <v>14010401</v>
      </c>
      <c r="L11468" t="s">
        <v>11263</v>
      </c>
      <c r="M11468" t="s">
        <v>11302</v>
      </c>
      <c r="N11468" t="b">
        <v>1</v>
      </c>
      <c r="O11468" t="s">
        <v>11755</v>
      </c>
      <c r="P11468" t="s">
        <v>11353</v>
      </c>
      <c r="Q11468" t="s">
        <v>12260</v>
      </c>
      <c r="R11468" t="s">
        <v>24173</v>
      </c>
    </row>
    <row r="11469" spans="1:18" x14ac:dyDescent="0.3">
      <c r="A11469" t="s">
        <v>751</v>
      </c>
      <c r="B11469" t="s">
        <v>751</v>
      </c>
      <c r="C11469" t="s">
        <v>751</v>
      </c>
      <c r="D11469" t="s">
        <v>5118</v>
      </c>
      <c r="E11469" t="s">
        <v>14443</v>
      </c>
      <c r="F11469" t="s">
        <v>6465</v>
      </c>
      <c r="G11469">
        <v>20</v>
      </c>
      <c r="H11469">
        <v>20</v>
      </c>
      <c r="I11469">
        <v>28</v>
      </c>
      <c r="J11469" t="s">
        <v>10202</v>
      </c>
      <c r="K11469">
        <v>14010723</v>
      </c>
      <c r="L11469" t="s">
        <v>11263</v>
      </c>
      <c r="M11469" t="s">
        <v>11302</v>
      </c>
      <c r="N11469" t="b">
        <v>1</v>
      </c>
      <c r="O11469" t="s">
        <v>11755</v>
      </c>
      <c r="P11469" t="s">
        <v>11353</v>
      </c>
      <c r="Q11469" t="s">
        <v>12260</v>
      </c>
      <c r="R11469" t="s">
        <v>24174</v>
      </c>
    </row>
    <row r="11470" spans="1:18" x14ac:dyDescent="0.3">
      <c r="A11470" t="s">
        <v>751</v>
      </c>
      <c r="B11470" t="s">
        <v>751</v>
      </c>
      <c r="C11470" t="s">
        <v>751</v>
      </c>
      <c r="D11470" t="s">
        <v>5119</v>
      </c>
      <c r="E11470" t="s">
        <v>14444</v>
      </c>
      <c r="F11470" t="s">
        <v>6423</v>
      </c>
      <c r="G11470">
        <v>10</v>
      </c>
      <c r="H11470">
        <v>10</v>
      </c>
      <c r="I11470">
        <v>168</v>
      </c>
      <c r="J11470" t="s">
        <v>10202</v>
      </c>
      <c r="K11470">
        <v>14010723</v>
      </c>
      <c r="L11470" t="s">
        <v>11263</v>
      </c>
      <c r="M11470" t="s">
        <v>11302</v>
      </c>
      <c r="N11470" t="b">
        <v>1</v>
      </c>
      <c r="O11470" t="s">
        <v>11755</v>
      </c>
      <c r="P11470" t="s">
        <v>11353</v>
      </c>
      <c r="Q11470" t="s">
        <v>12260</v>
      </c>
      <c r="R11470" t="s">
        <v>24175</v>
      </c>
    </row>
    <row r="11471" spans="1:18" x14ac:dyDescent="0.3">
      <c r="A11471" t="s">
        <v>751</v>
      </c>
      <c r="B11471" t="s">
        <v>751</v>
      </c>
      <c r="C11471" t="s">
        <v>751</v>
      </c>
      <c r="D11471" t="s">
        <v>5155</v>
      </c>
      <c r="E11471" t="s">
        <v>14445</v>
      </c>
      <c r="F11471" t="s">
        <v>6466</v>
      </c>
      <c r="G11471">
        <v>120</v>
      </c>
      <c r="H11471">
        <v>200</v>
      </c>
      <c r="I11471">
        <v>168</v>
      </c>
      <c r="J11471" t="s">
        <v>10207</v>
      </c>
      <c r="K11471">
        <v>14010401</v>
      </c>
      <c r="L11471" t="s">
        <v>11263</v>
      </c>
      <c r="M11471" t="s">
        <v>11302</v>
      </c>
      <c r="N11471" t="b">
        <v>1</v>
      </c>
      <c r="O11471" t="s">
        <v>11755</v>
      </c>
      <c r="P11471" t="s">
        <v>11353</v>
      </c>
      <c r="Q11471" t="s">
        <v>12260</v>
      </c>
      <c r="R11471" t="s">
        <v>24176</v>
      </c>
    </row>
    <row r="11472" spans="1:18" x14ac:dyDescent="0.3">
      <c r="A11472" t="s">
        <v>752</v>
      </c>
      <c r="B11472" t="s">
        <v>752</v>
      </c>
      <c r="C11472" t="s">
        <v>752</v>
      </c>
      <c r="D11472" t="s">
        <v>5117</v>
      </c>
      <c r="E11472" t="s">
        <v>16361</v>
      </c>
      <c r="F11472" t="s">
        <v>5325</v>
      </c>
      <c r="G11472">
        <v>10</v>
      </c>
      <c r="H11472">
        <v>10</v>
      </c>
      <c r="I11472">
        <v>168</v>
      </c>
      <c r="J11472" t="s">
        <v>10202</v>
      </c>
      <c r="K11472">
        <v>14010723</v>
      </c>
      <c r="L11472" t="s">
        <v>11258</v>
      </c>
      <c r="M11472" t="s">
        <v>11301</v>
      </c>
      <c r="N11472" t="b">
        <v>1</v>
      </c>
      <c r="O11472" t="s">
        <v>11755</v>
      </c>
      <c r="P11472" t="s">
        <v>4678</v>
      </c>
      <c r="Q11472" t="s">
        <v>12260</v>
      </c>
      <c r="R11472" t="s">
        <v>26570</v>
      </c>
    </row>
    <row r="11473" spans="1:18" x14ac:dyDescent="0.3">
      <c r="A11473" t="s">
        <v>752</v>
      </c>
      <c r="B11473" t="s">
        <v>752</v>
      </c>
      <c r="C11473" t="s">
        <v>752</v>
      </c>
      <c r="D11473" t="s">
        <v>5121</v>
      </c>
      <c r="E11473" t="s">
        <v>16362</v>
      </c>
      <c r="F11473" t="s">
        <v>5494</v>
      </c>
      <c r="G11473">
        <v>10</v>
      </c>
      <c r="H11473">
        <v>10</v>
      </c>
      <c r="I11473">
        <v>364</v>
      </c>
      <c r="J11473" t="s">
        <v>10207</v>
      </c>
      <c r="K11473">
        <v>14010401</v>
      </c>
      <c r="L11473" t="s">
        <v>11258</v>
      </c>
      <c r="M11473" t="s">
        <v>11301</v>
      </c>
      <c r="N11473" t="b">
        <v>1</v>
      </c>
      <c r="O11473" t="s">
        <v>11755</v>
      </c>
      <c r="P11473" t="s">
        <v>4678</v>
      </c>
      <c r="Q11473" t="s">
        <v>12260</v>
      </c>
      <c r="R11473" t="s">
        <v>26571</v>
      </c>
    </row>
    <row r="11474" spans="1:18" x14ac:dyDescent="0.3">
      <c r="A11474" t="s">
        <v>752</v>
      </c>
      <c r="B11474" t="s">
        <v>752</v>
      </c>
      <c r="C11474" t="s">
        <v>752</v>
      </c>
      <c r="D11474" t="s">
        <v>5122</v>
      </c>
      <c r="E11474" t="s">
        <v>16363</v>
      </c>
      <c r="F11474" t="s">
        <v>5495</v>
      </c>
      <c r="G11474">
        <v>10</v>
      </c>
      <c r="H11474">
        <v>10</v>
      </c>
      <c r="I11474">
        <v>364</v>
      </c>
      <c r="J11474" t="s">
        <v>10207</v>
      </c>
      <c r="K11474">
        <v>14010401</v>
      </c>
      <c r="L11474" t="s">
        <v>11258</v>
      </c>
      <c r="M11474" t="s">
        <v>11301</v>
      </c>
      <c r="N11474" t="b">
        <v>1</v>
      </c>
      <c r="O11474" t="s">
        <v>11755</v>
      </c>
      <c r="P11474" t="s">
        <v>4678</v>
      </c>
      <c r="Q11474" t="s">
        <v>12260</v>
      </c>
      <c r="R11474" t="s">
        <v>26572</v>
      </c>
    </row>
    <row r="11475" spans="1:18" x14ac:dyDescent="0.3">
      <c r="A11475" t="s">
        <v>752</v>
      </c>
      <c r="B11475" t="s">
        <v>752</v>
      </c>
      <c r="C11475" t="s">
        <v>752</v>
      </c>
      <c r="D11475" t="s">
        <v>5118</v>
      </c>
      <c r="E11475" t="s">
        <v>16364</v>
      </c>
      <c r="F11475" t="s">
        <v>5520</v>
      </c>
      <c r="G11475">
        <v>10</v>
      </c>
      <c r="H11475">
        <v>10</v>
      </c>
      <c r="I11475">
        <v>28</v>
      </c>
      <c r="J11475" t="s">
        <v>10202</v>
      </c>
      <c r="K11475">
        <v>14010723</v>
      </c>
      <c r="L11475" t="s">
        <v>11258</v>
      </c>
      <c r="M11475" t="s">
        <v>11301</v>
      </c>
      <c r="N11475" t="b">
        <v>1</v>
      </c>
      <c r="O11475" t="s">
        <v>11755</v>
      </c>
      <c r="P11475" t="s">
        <v>4678</v>
      </c>
      <c r="Q11475" t="s">
        <v>12260</v>
      </c>
      <c r="R11475" t="s">
        <v>26573</v>
      </c>
    </row>
    <row r="11476" spans="1:18" x14ac:dyDescent="0.3">
      <c r="A11476" t="s">
        <v>752</v>
      </c>
      <c r="B11476" t="s">
        <v>752</v>
      </c>
      <c r="C11476" t="s">
        <v>752</v>
      </c>
      <c r="D11476" t="s">
        <v>5119</v>
      </c>
      <c r="E11476" t="s">
        <v>16365</v>
      </c>
      <c r="F11476" t="s">
        <v>5556</v>
      </c>
      <c r="G11476">
        <v>5</v>
      </c>
      <c r="H11476">
        <v>5</v>
      </c>
      <c r="I11476">
        <v>168</v>
      </c>
      <c r="J11476" t="s">
        <v>10202</v>
      </c>
      <c r="K11476">
        <v>14010723</v>
      </c>
      <c r="L11476" t="s">
        <v>11258</v>
      </c>
      <c r="M11476" t="s">
        <v>11301</v>
      </c>
      <c r="N11476" t="b">
        <v>1</v>
      </c>
      <c r="O11476" t="s">
        <v>11755</v>
      </c>
      <c r="P11476" t="s">
        <v>4678</v>
      </c>
      <c r="Q11476" t="s">
        <v>12260</v>
      </c>
      <c r="R11476" t="s">
        <v>26574</v>
      </c>
    </row>
    <row r="11477" spans="1:18" x14ac:dyDescent="0.3">
      <c r="A11477" t="s">
        <v>753</v>
      </c>
      <c r="B11477" t="s">
        <v>753</v>
      </c>
      <c r="C11477" t="s">
        <v>753</v>
      </c>
      <c r="D11477" t="s">
        <v>5116</v>
      </c>
      <c r="E11477" t="s">
        <v>16366</v>
      </c>
      <c r="F11477" t="s">
        <v>7666</v>
      </c>
      <c r="G11477">
        <v>5</v>
      </c>
      <c r="H11477">
        <v>5</v>
      </c>
      <c r="I11477">
        <v>364</v>
      </c>
      <c r="J11477" t="s">
        <v>10207</v>
      </c>
      <c r="K11477">
        <v>14010401</v>
      </c>
      <c r="L11477" t="s">
        <v>11258</v>
      </c>
      <c r="M11477" t="s">
        <v>11301</v>
      </c>
      <c r="N11477" t="b">
        <v>1</v>
      </c>
      <c r="O11477" t="s">
        <v>11755</v>
      </c>
      <c r="P11477" t="s">
        <v>11320</v>
      </c>
      <c r="Q11477" t="s">
        <v>12260</v>
      </c>
      <c r="R11477" t="s">
        <v>26575</v>
      </c>
    </row>
    <row r="11478" spans="1:18" x14ac:dyDescent="0.3">
      <c r="A11478" t="s">
        <v>753</v>
      </c>
      <c r="B11478" t="s">
        <v>753</v>
      </c>
      <c r="C11478" t="s">
        <v>753</v>
      </c>
      <c r="D11478" t="s">
        <v>5117</v>
      </c>
      <c r="E11478" t="s">
        <v>16367</v>
      </c>
      <c r="F11478" t="s">
        <v>5325</v>
      </c>
      <c r="G11478">
        <v>5</v>
      </c>
      <c r="H11478">
        <v>5</v>
      </c>
      <c r="I11478">
        <v>364</v>
      </c>
      <c r="J11478" t="s">
        <v>10202</v>
      </c>
      <c r="K11478">
        <v>14010127</v>
      </c>
      <c r="L11478" t="s">
        <v>11258</v>
      </c>
      <c r="M11478" t="s">
        <v>11301</v>
      </c>
      <c r="N11478" t="b">
        <v>1</v>
      </c>
      <c r="O11478" t="s">
        <v>11755</v>
      </c>
      <c r="P11478" t="s">
        <v>11320</v>
      </c>
      <c r="Q11478" t="s">
        <v>12260</v>
      </c>
      <c r="R11478" t="s">
        <v>26576</v>
      </c>
    </row>
    <row r="11479" spans="1:18" x14ac:dyDescent="0.3">
      <c r="A11479" t="s">
        <v>753</v>
      </c>
      <c r="B11479" t="s">
        <v>753</v>
      </c>
      <c r="C11479" t="s">
        <v>753</v>
      </c>
      <c r="D11479" t="s">
        <v>5121</v>
      </c>
      <c r="E11479" t="s">
        <v>16368</v>
      </c>
      <c r="F11479" t="s">
        <v>5512</v>
      </c>
      <c r="G11479">
        <v>10</v>
      </c>
      <c r="H11479">
        <v>10</v>
      </c>
      <c r="I11479">
        <v>168</v>
      </c>
      <c r="J11479" t="s">
        <v>10207</v>
      </c>
      <c r="K11479">
        <v>14010401</v>
      </c>
      <c r="L11479" t="s">
        <v>11258</v>
      </c>
      <c r="M11479" t="s">
        <v>11301</v>
      </c>
      <c r="N11479" t="b">
        <v>1</v>
      </c>
      <c r="O11479" t="s">
        <v>11755</v>
      </c>
      <c r="P11479" t="s">
        <v>11320</v>
      </c>
      <c r="Q11479" t="s">
        <v>12260</v>
      </c>
      <c r="R11479" t="s">
        <v>26577</v>
      </c>
    </row>
    <row r="11480" spans="1:18" x14ac:dyDescent="0.3">
      <c r="A11480" t="s">
        <v>753</v>
      </c>
      <c r="B11480" t="s">
        <v>753</v>
      </c>
      <c r="C11480" t="s">
        <v>753</v>
      </c>
      <c r="D11480" t="s">
        <v>5122</v>
      </c>
      <c r="E11480" t="s">
        <v>16369</v>
      </c>
      <c r="F11480" t="s">
        <v>5495</v>
      </c>
      <c r="G11480">
        <v>10</v>
      </c>
      <c r="H11480">
        <v>10</v>
      </c>
      <c r="I11480">
        <v>364</v>
      </c>
      <c r="J11480" t="s">
        <v>10207</v>
      </c>
      <c r="K11480">
        <v>14010401</v>
      </c>
      <c r="L11480" t="s">
        <v>11258</v>
      </c>
      <c r="M11480" t="s">
        <v>11301</v>
      </c>
      <c r="N11480" t="b">
        <v>1</v>
      </c>
      <c r="O11480" t="s">
        <v>11755</v>
      </c>
      <c r="P11480" t="s">
        <v>11320</v>
      </c>
      <c r="Q11480" t="s">
        <v>12260</v>
      </c>
      <c r="R11480" t="s">
        <v>26578</v>
      </c>
    </row>
    <row r="11481" spans="1:18" x14ac:dyDescent="0.3">
      <c r="A11481" t="s">
        <v>753</v>
      </c>
      <c r="B11481" t="s">
        <v>753</v>
      </c>
      <c r="C11481" t="s">
        <v>753</v>
      </c>
      <c r="D11481" t="s">
        <v>5118</v>
      </c>
      <c r="E11481" t="s">
        <v>16370</v>
      </c>
      <c r="F11481" t="s">
        <v>7667</v>
      </c>
      <c r="G11481">
        <v>5</v>
      </c>
      <c r="H11481">
        <v>5</v>
      </c>
      <c r="I11481">
        <v>28</v>
      </c>
      <c r="J11481" t="s">
        <v>10202</v>
      </c>
      <c r="K11481">
        <v>14010723</v>
      </c>
      <c r="L11481" t="s">
        <v>11258</v>
      </c>
      <c r="M11481" t="s">
        <v>11301</v>
      </c>
      <c r="N11481" t="b">
        <v>1</v>
      </c>
      <c r="O11481" t="s">
        <v>11755</v>
      </c>
      <c r="P11481" t="s">
        <v>11320</v>
      </c>
      <c r="Q11481" t="s">
        <v>12260</v>
      </c>
      <c r="R11481" t="s">
        <v>26579</v>
      </c>
    </row>
    <row r="11482" spans="1:18" x14ac:dyDescent="0.3">
      <c r="A11482" t="s">
        <v>753</v>
      </c>
      <c r="B11482" t="s">
        <v>753</v>
      </c>
      <c r="C11482" t="s">
        <v>753</v>
      </c>
      <c r="D11482" t="s">
        <v>5119</v>
      </c>
      <c r="E11482" t="s">
        <v>16371</v>
      </c>
      <c r="F11482" t="s">
        <v>5556</v>
      </c>
      <c r="G11482">
        <v>5</v>
      </c>
      <c r="H11482">
        <v>5</v>
      </c>
      <c r="I11482">
        <v>168</v>
      </c>
      <c r="J11482" t="s">
        <v>10202</v>
      </c>
      <c r="K11482">
        <v>14010723</v>
      </c>
      <c r="L11482" t="s">
        <v>11258</v>
      </c>
      <c r="M11482" t="s">
        <v>11301</v>
      </c>
      <c r="N11482" t="b">
        <v>1</v>
      </c>
      <c r="O11482" t="s">
        <v>11755</v>
      </c>
      <c r="P11482" t="s">
        <v>11320</v>
      </c>
      <c r="Q11482" t="s">
        <v>12260</v>
      </c>
      <c r="R11482" t="s">
        <v>26580</v>
      </c>
    </row>
    <row r="11483" spans="1:18" x14ac:dyDescent="0.3">
      <c r="A11483" t="s">
        <v>754</v>
      </c>
      <c r="B11483" t="s">
        <v>754</v>
      </c>
      <c r="C11483" t="s">
        <v>754</v>
      </c>
      <c r="D11483" t="s">
        <v>5116</v>
      </c>
      <c r="E11483" t="s">
        <v>16372</v>
      </c>
      <c r="F11483" t="s">
        <v>6551</v>
      </c>
      <c r="G11483">
        <v>60</v>
      </c>
      <c r="H11483">
        <v>100</v>
      </c>
      <c r="I11483">
        <v>364</v>
      </c>
      <c r="J11483" t="s">
        <v>10207</v>
      </c>
      <c r="K11483">
        <v>14010401</v>
      </c>
      <c r="L11483" t="s">
        <v>11263</v>
      </c>
      <c r="M11483" t="s">
        <v>11302</v>
      </c>
      <c r="N11483" t="b">
        <v>1</v>
      </c>
      <c r="O11483" t="s">
        <v>11756</v>
      </c>
      <c r="P11483" t="s">
        <v>11353</v>
      </c>
      <c r="Q11483" t="s">
        <v>12260</v>
      </c>
      <c r="R11483" t="s">
        <v>26581</v>
      </c>
    </row>
    <row r="11484" spans="1:18" x14ac:dyDescent="0.3">
      <c r="A11484" t="s">
        <v>754</v>
      </c>
      <c r="B11484" t="s">
        <v>754</v>
      </c>
      <c r="C11484" t="s">
        <v>754</v>
      </c>
      <c r="D11484" t="s">
        <v>5117</v>
      </c>
      <c r="E11484" t="s">
        <v>16373</v>
      </c>
      <c r="F11484" t="s">
        <v>5325</v>
      </c>
      <c r="G11484">
        <v>20</v>
      </c>
      <c r="H11484">
        <v>20</v>
      </c>
      <c r="I11484">
        <v>364</v>
      </c>
      <c r="J11484" t="s">
        <v>10202</v>
      </c>
      <c r="K11484">
        <v>14010127</v>
      </c>
      <c r="L11484" t="s">
        <v>11263</v>
      </c>
      <c r="M11484" t="s">
        <v>11302</v>
      </c>
      <c r="N11484" t="b">
        <v>1</v>
      </c>
      <c r="O11484" t="s">
        <v>11756</v>
      </c>
      <c r="P11484" t="s">
        <v>11353</v>
      </c>
      <c r="Q11484" t="s">
        <v>12260</v>
      </c>
      <c r="R11484" t="s">
        <v>26582</v>
      </c>
    </row>
    <row r="11485" spans="1:18" x14ac:dyDescent="0.3">
      <c r="A11485" t="s">
        <v>754</v>
      </c>
      <c r="B11485" t="s">
        <v>754</v>
      </c>
      <c r="C11485" t="s">
        <v>754</v>
      </c>
      <c r="D11485" t="s">
        <v>5121</v>
      </c>
      <c r="E11485" t="s">
        <v>16374</v>
      </c>
      <c r="F11485" t="s">
        <v>5512</v>
      </c>
      <c r="G11485">
        <v>10</v>
      </c>
      <c r="H11485">
        <v>10</v>
      </c>
      <c r="I11485">
        <v>168</v>
      </c>
      <c r="J11485" t="s">
        <v>10202</v>
      </c>
      <c r="K11485">
        <v>14010723</v>
      </c>
      <c r="L11485" t="s">
        <v>11263</v>
      </c>
      <c r="M11485" t="s">
        <v>11302</v>
      </c>
      <c r="N11485" t="b">
        <v>1</v>
      </c>
      <c r="O11485" t="s">
        <v>11756</v>
      </c>
      <c r="P11485" t="s">
        <v>11353</v>
      </c>
      <c r="Q11485" t="s">
        <v>12260</v>
      </c>
      <c r="R11485" t="s">
        <v>26583</v>
      </c>
    </row>
    <row r="11486" spans="1:18" x14ac:dyDescent="0.3">
      <c r="A11486" t="s">
        <v>754</v>
      </c>
      <c r="B11486" t="s">
        <v>754</v>
      </c>
      <c r="C11486" t="s">
        <v>754</v>
      </c>
      <c r="D11486" t="s">
        <v>5122</v>
      </c>
      <c r="E11486" t="s">
        <v>16375</v>
      </c>
      <c r="F11486" t="s">
        <v>5495</v>
      </c>
      <c r="G11486">
        <v>10</v>
      </c>
      <c r="H11486">
        <v>10</v>
      </c>
      <c r="I11486">
        <v>364</v>
      </c>
      <c r="J11486" t="s">
        <v>10207</v>
      </c>
      <c r="K11486">
        <v>14010401</v>
      </c>
      <c r="L11486" t="s">
        <v>11263</v>
      </c>
      <c r="M11486" t="s">
        <v>11302</v>
      </c>
      <c r="N11486" t="b">
        <v>1</v>
      </c>
      <c r="O11486" t="s">
        <v>11756</v>
      </c>
      <c r="P11486" t="s">
        <v>11353</v>
      </c>
      <c r="Q11486" t="s">
        <v>12260</v>
      </c>
      <c r="R11486" t="s">
        <v>26584</v>
      </c>
    </row>
    <row r="11487" spans="1:18" x14ac:dyDescent="0.3">
      <c r="A11487" t="s">
        <v>754</v>
      </c>
      <c r="B11487" t="s">
        <v>754</v>
      </c>
      <c r="C11487" t="s">
        <v>754</v>
      </c>
      <c r="D11487" t="s">
        <v>5118</v>
      </c>
      <c r="E11487" t="s">
        <v>16376</v>
      </c>
      <c r="F11487" t="s">
        <v>5713</v>
      </c>
      <c r="G11487">
        <v>30</v>
      </c>
      <c r="H11487">
        <v>30</v>
      </c>
      <c r="I11487">
        <v>28</v>
      </c>
      <c r="J11487" t="s">
        <v>10201</v>
      </c>
      <c r="K11487">
        <v>14010401</v>
      </c>
      <c r="L11487" t="s">
        <v>11263</v>
      </c>
      <c r="M11487" t="s">
        <v>11302</v>
      </c>
      <c r="N11487" t="b">
        <v>1</v>
      </c>
      <c r="O11487" t="s">
        <v>11756</v>
      </c>
      <c r="P11487" t="s">
        <v>11353</v>
      </c>
      <c r="Q11487" t="s">
        <v>12260</v>
      </c>
      <c r="R11487" t="s">
        <v>26585</v>
      </c>
    </row>
    <row r="11488" spans="1:18" x14ac:dyDescent="0.3">
      <c r="A11488" t="s">
        <v>754</v>
      </c>
      <c r="B11488" t="s">
        <v>754</v>
      </c>
      <c r="C11488" t="s">
        <v>754</v>
      </c>
      <c r="D11488" t="s">
        <v>5119</v>
      </c>
      <c r="E11488" t="s">
        <v>16377</v>
      </c>
      <c r="F11488" t="s">
        <v>5556</v>
      </c>
      <c r="G11488">
        <v>10</v>
      </c>
      <c r="H11488">
        <v>10</v>
      </c>
      <c r="I11488">
        <v>168</v>
      </c>
      <c r="J11488" t="s">
        <v>10202</v>
      </c>
      <c r="K11488">
        <v>14010723</v>
      </c>
      <c r="L11488" t="s">
        <v>11263</v>
      </c>
      <c r="M11488" t="s">
        <v>11302</v>
      </c>
      <c r="N11488" t="b">
        <v>1</v>
      </c>
      <c r="O11488" t="s">
        <v>11756</v>
      </c>
      <c r="P11488" t="s">
        <v>11353</v>
      </c>
      <c r="Q11488" t="s">
        <v>12260</v>
      </c>
      <c r="R11488" t="s">
        <v>26586</v>
      </c>
    </row>
    <row r="11489" spans="1:18" x14ac:dyDescent="0.3">
      <c r="A11489" t="s">
        <v>754</v>
      </c>
      <c r="B11489" t="s">
        <v>754</v>
      </c>
      <c r="C11489" t="s">
        <v>754</v>
      </c>
      <c r="D11489" t="s">
        <v>5116</v>
      </c>
      <c r="E11489" t="s">
        <v>16378</v>
      </c>
      <c r="F11489" t="s">
        <v>7665</v>
      </c>
      <c r="G11489">
        <v>60</v>
      </c>
      <c r="H11489">
        <v>100</v>
      </c>
      <c r="I11489">
        <v>168</v>
      </c>
      <c r="J11489" t="s">
        <v>10207</v>
      </c>
      <c r="K11489">
        <v>14010401</v>
      </c>
      <c r="L11489" t="s">
        <v>11263</v>
      </c>
      <c r="M11489" t="s">
        <v>11302</v>
      </c>
      <c r="N11489" t="b">
        <v>1</v>
      </c>
      <c r="O11489" t="s">
        <v>11756</v>
      </c>
      <c r="P11489" t="s">
        <v>11353</v>
      </c>
      <c r="Q11489" t="s">
        <v>12260</v>
      </c>
      <c r="R11489" t="s">
        <v>26587</v>
      </c>
    </row>
    <row r="11490" spans="1:18" x14ac:dyDescent="0.3">
      <c r="A11490" t="s">
        <v>754</v>
      </c>
      <c r="B11490" t="s">
        <v>754</v>
      </c>
      <c r="C11490" t="s">
        <v>754</v>
      </c>
      <c r="D11490" t="s">
        <v>5117</v>
      </c>
      <c r="E11490" t="s">
        <v>16379</v>
      </c>
      <c r="F11490" t="s">
        <v>5325</v>
      </c>
      <c r="G11490">
        <v>10</v>
      </c>
      <c r="H11490">
        <v>10</v>
      </c>
      <c r="I11490">
        <v>364</v>
      </c>
      <c r="J11490" t="s">
        <v>10202</v>
      </c>
      <c r="K11490">
        <v>14010127</v>
      </c>
      <c r="L11490" t="s">
        <v>11263</v>
      </c>
      <c r="M11490" t="s">
        <v>11302</v>
      </c>
      <c r="N11490" t="b">
        <v>1</v>
      </c>
      <c r="O11490" t="s">
        <v>11756</v>
      </c>
      <c r="P11490" t="s">
        <v>11353</v>
      </c>
      <c r="Q11490" t="s">
        <v>12260</v>
      </c>
      <c r="R11490" t="s">
        <v>26588</v>
      </c>
    </row>
    <row r="11491" spans="1:18" x14ac:dyDescent="0.3">
      <c r="A11491" t="s">
        <v>754</v>
      </c>
      <c r="B11491" t="s">
        <v>754</v>
      </c>
      <c r="C11491" t="s">
        <v>754</v>
      </c>
      <c r="D11491" t="s">
        <v>5121</v>
      </c>
      <c r="E11491" t="s">
        <v>16380</v>
      </c>
      <c r="F11491" t="s">
        <v>6463</v>
      </c>
      <c r="G11491">
        <v>10</v>
      </c>
      <c r="H11491">
        <v>10</v>
      </c>
      <c r="I11491">
        <v>168</v>
      </c>
      <c r="J11491" t="s">
        <v>10202</v>
      </c>
      <c r="K11491">
        <v>14010723</v>
      </c>
      <c r="L11491" t="s">
        <v>11263</v>
      </c>
      <c r="M11491" t="s">
        <v>11302</v>
      </c>
      <c r="N11491" t="b">
        <v>1</v>
      </c>
      <c r="O11491" t="s">
        <v>11756</v>
      </c>
      <c r="P11491" t="s">
        <v>11353</v>
      </c>
      <c r="Q11491" t="s">
        <v>12260</v>
      </c>
      <c r="R11491" t="s">
        <v>26589</v>
      </c>
    </row>
    <row r="11492" spans="1:18" x14ac:dyDescent="0.3">
      <c r="A11492" t="s">
        <v>754</v>
      </c>
      <c r="B11492" t="s">
        <v>754</v>
      </c>
      <c r="C11492" t="s">
        <v>754</v>
      </c>
      <c r="D11492" t="s">
        <v>5122</v>
      </c>
      <c r="E11492" t="s">
        <v>16381</v>
      </c>
      <c r="F11492" t="s">
        <v>6464</v>
      </c>
      <c r="G11492">
        <v>20</v>
      </c>
      <c r="H11492">
        <v>20</v>
      </c>
      <c r="I11492">
        <v>364</v>
      </c>
      <c r="J11492" t="s">
        <v>10207</v>
      </c>
      <c r="K11492">
        <v>14010401</v>
      </c>
      <c r="L11492" t="s">
        <v>11263</v>
      </c>
      <c r="M11492" t="s">
        <v>11302</v>
      </c>
      <c r="N11492" t="b">
        <v>1</v>
      </c>
      <c r="O11492" t="s">
        <v>11756</v>
      </c>
      <c r="P11492" t="s">
        <v>11353</v>
      </c>
      <c r="Q11492" t="s">
        <v>12260</v>
      </c>
      <c r="R11492" t="s">
        <v>26590</v>
      </c>
    </row>
    <row r="11493" spans="1:18" x14ac:dyDescent="0.3">
      <c r="A11493" t="s">
        <v>754</v>
      </c>
      <c r="B11493" t="s">
        <v>754</v>
      </c>
      <c r="C11493" t="s">
        <v>754</v>
      </c>
      <c r="D11493" t="s">
        <v>5118</v>
      </c>
      <c r="E11493" t="s">
        <v>16382</v>
      </c>
      <c r="F11493" t="s">
        <v>6465</v>
      </c>
      <c r="G11493">
        <v>20</v>
      </c>
      <c r="H11493">
        <v>20</v>
      </c>
      <c r="I11493">
        <v>28</v>
      </c>
      <c r="J11493" t="s">
        <v>10202</v>
      </c>
      <c r="K11493">
        <v>14010723</v>
      </c>
      <c r="L11493" t="s">
        <v>11263</v>
      </c>
      <c r="M11493" t="s">
        <v>11302</v>
      </c>
      <c r="N11493" t="b">
        <v>1</v>
      </c>
      <c r="O11493" t="s">
        <v>11756</v>
      </c>
      <c r="P11493" t="s">
        <v>11353</v>
      </c>
      <c r="Q11493" t="s">
        <v>12260</v>
      </c>
      <c r="R11493" t="s">
        <v>26591</v>
      </c>
    </row>
    <row r="11494" spans="1:18" x14ac:dyDescent="0.3">
      <c r="A11494" t="s">
        <v>754</v>
      </c>
      <c r="B11494" t="s">
        <v>754</v>
      </c>
      <c r="C11494" t="s">
        <v>754</v>
      </c>
      <c r="D11494" t="s">
        <v>5119</v>
      </c>
      <c r="E11494" t="s">
        <v>16383</v>
      </c>
      <c r="F11494" t="s">
        <v>6423</v>
      </c>
      <c r="G11494">
        <v>10</v>
      </c>
      <c r="H11494">
        <v>10</v>
      </c>
      <c r="I11494">
        <v>168</v>
      </c>
      <c r="J11494" t="s">
        <v>10202</v>
      </c>
      <c r="K11494">
        <v>14010723</v>
      </c>
      <c r="L11494" t="s">
        <v>11263</v>
      </c>
      <c r="M11494" t="s">
        <v>11302</v>
      </c>
      <c r="N11494" t="b">
        <v>1</v>
      </c>
      <c r="O11494" t="s">
        <v>11756</v>
      </c>
      <c r="P11494" t="s">
        <v>11353</v>
      </c>
      <c r="Q11494" t="s">
        <v>12260</v>
      </c>
      <c r="R11494" t="s">
        <v>26592</v>
      </c>
    </row>
    <row r="11495" spans="1:18" x14ac:dyDescent="0.3">
      <c r="A11495" t="s">
        <v>754</v>
      </c>
      <c r="B11495" t="s">
        <v>754</v>
      </c>
      <c r="C11495" t="s">
        <v>754</v>
      </c>
      <c r="D11495" t="s">
        <v>5155</v>
      </c>
      <c r="E11495" t="s">
        <v>16384</v>
      </c>
      <c r="F11495" t="s">
        <v>6466</v>
      </c>
      <c r="G11495">
        <v>120</v>
      </c>
      <c r="H11495">
        <v>200</v>
      </c>
      <c r="I11495">
        <v>168</v>
      </c>
      <c r="J11495" t="s">
        <v>10207</v>
      </c>
      <c r="K11495">
        <v>14010401</v>
      </c>
      <c r="L11495" t="s">
        <v>11263</v>
      </c>
      <c r="M11495" t="s">
        <v>11302</v>
      </c>
      <c r="N11495" t="b">
        <v>1</v>
      </c>
      <c r="O11495" t="s">
        <v>11756</v>
      </c>
      <c r="P11495" t="s">
        <v>11353</v>
      </c>
      <c r="Q11495" t="s">
        <v>12260</v>
      </c>
      <c r="R11495" t="s">
        <v>26593</v>
      </c>
    </row>
    <row r="11496" spans="1:18" x14ac:dyDescent="0.3">
      <c r="A11496" t="s">
        <v>755</v>
      </c>
      <c r="B11496" t="s">
        <v>755</v>
      </c>
      <c r="C11496" t="s">
        <v>755</v>
      </c>
      <c r="D11496" t="s">
        <v>5117</v>
      </c>
      <c r="E11496" t="s">
        <v>16385</v>
      </c>
      <c r="F11496" t="s">
        <v>5325</v>
      </c>
      <c r="G11496">
        <v>10</v>
      </c>
      <c r="H11496">
        <v>10</v>
      </c>
      <c r="I11496">
        <v>168</v>
      </c>
      <c r="J11496" t="s">
        <v>10202</v>
      </c>
      <c r="K11496">
        <v>14010723</v>
      </c>
      <c r="L11496" t="s">
        <v>11258</v>
      </c>
      <c r="M11496" t="s">
        <v>11301</v>
      </c>
      <c r="N11496" t="b">
        <v>1</v>
      </c>
      <c r="O11496" t="s">
        <v>11756</v>
      </c>
      <c r="P11496" t="s">
        <v>4678</v>
      </c>
      <c r="Q11496" t="s">
        <v>12260</v>
      </c>
      <c r="R11496" t="s">
        <v>26594</v>
      </c>
    </row>
    <row r="11497" spans="1:18" x14ac:dyDescent="0.3">
      <c r="A11497" t="s">
        <v>755</v>
      </c>
      <c r="B11497" t="s">
        <v>755</v>
      </c>
      <c r="C11497" t="s">
        <v>755</v>
      </c>
      <c r="D11497" t="s">
        <v>5121</v>
      </c>
      <c r="E11497" t="s">
        <v>16386</v>
      </c>
      <c r="F11497" t="s">
        <v>5494</v>
      </c>
      <c r="G11497">
        <v>10</v>
      </c>
      <c r="H11497">
        <v>10</v>
      </c>
      <c r="I11497">
        <v>364</v>
      </c>
      <c r="J11497" t="s">
        <v>10207</v>
      </c>
      <c r="K11497">
        <v>14010401</v>
      </c>
      <c r="L11497" t="s">
        <v>11258</v>
      </c>
      <c r="M11497" t="s">
        <v>11301</v>
      </c>
      <c r="N11497" t="b">
        <v>1</v>
      </c>
      <c r="O11497" t="s">
        <v>11756</v>
      </c>
      <c r="P11497" t="s">
        <v>4678</v>
      </c>
      <c r="Q11497" t="s">
        <v>12260</v>
      </c>
      <c r="R11497" t="s">
        <v>26595</v>
      </c>
    </row>
    <row r="11498" spans="1:18" x14ac:dyDescent="0.3">
      <c r="A11498" t="s">
        <v>755</v>
      </c>
      <c r="B11498" t="s">
        <v>755</v>
      </c>
      <c r="C11498" t="s">
        <v>755</v>
      </c>
      <c r="D11498" t="s">
        <v>5122</v>
      </c>
      <c r="E11498" t="s">
        <v>16387</v>
      </c>
      <c r="F11498" t="s">
        <v>5495</v>
      </c>
      <c r="G11498">
        <v>10</v>
      </c>
      <c r="H11498">
        <v>10</v>
      </c>
      <c r="I11498">
        <v>364</v>
      </c>
      <c r="J11498" t="s">
        <v>10207</v>
      </c>
      <c r="K11498">
        <v>14010401</v>
      </c>
      <c r="L11498" t="s">
        <v>11258</v>
      </c>
      <c r="M11498" t="s">
        <v>11301</v>
      </c>
      <c r="N11498" t="b">
        <v>1</v>
      </c>
      <c r="O11498" t="s">
        <v>11756</v>
      </c>
      <c r="P11498" t="s">
        <v>4678</v>
      </c>
      <c r="Q11498" t="s">
        <v>12260</v>
      </c>
      <c r="R11498" t="s">
        <v>26596</v>
      </c>
    </row>
    <row r="11499" spans="1:18" x14ac:dyDescent="0.3">
      <c r="A11499" t="s">
        <v>755</v>
      </c>
      <c r="B11499" t="s">
        <v>755</v>
      </c>
      <c r="C11499" t="s">
        <v>755</v>
      </c>
      <c r="D11499" t="s">
        <v>5118</v>
      </c>
      <c r="E11499" t="s">
        <v>16388</v>
      </c>
      <c r="F11499" t="s">
        <v>5520</v>
      </c>
      <c r="G11499">
        <v>10</v>
      </c>
      <c r="H11499">
        <v>10</v>
      </c>
      <c r="I11499">
        <v>28</v>
      </c>
      <c r="J11499" t="s">
        <v>10202</v>
      </c>
      <c r="K11499">
        <v>14010723</v>
      </c>
      <c r="L11499" t="s">
        <v>11258</v>
      </c>
      <c r="M11499" t="s">
        <v>11301</v>
      </c>
      <c r="N11499" t="b">
        <v>1</v>
      </c>
      <c r="O11499" t="s">
        <v>11756</v>
      </c>
      <c r="P11499" t="s">
        <v>4678</v>
      </c>
      <c r="Q11499" t="s">
        <v>12260</v>
      </c>
      <c r="R11499" t="s">
        <v>26597</v>
      </c>
    </row>
    <row r="11500" spans="1:18" x14ac:dyDescent="0.3">
      <c r="A11500" t="s">
        <v>755</v>
      </c>
      <c r="B11500" t="s">
        <v>755</v>
      </c>
      <c r="C11500" t="s">
        <v>755</v>
      </c>
      <c r="D11500" t="s">
        <v>5119</v>
      </c>
      <c r="E11500" t="s">
        <v>16389</v>
      </c>
      <c r="F11500" t="s">
        <v>5556</v>
      </c>
      <c r="G11500">
        <v>10</v>
      </c>
      <c r="H11500">
        <v>10</v>
      </c>
      <c r="I11500">
        <v>168</v>
      </c>
      <c r="J11500" t="s">
        <v>10202</v>
      </c>
      <c r="K11500">
        <v>14010723</v>
      </c>
      <c r="L11500" t="s">
        <v>11258</v>
      </c>
      <c r="M11500" t="s">
        <v>11301</v>
      </c>
      <c r="N11500" t="b">
        <v>1</v>
      </c>
      <c r="O11500" t="s">
        <v>11756</v>
      </c>
      <c r="P11500" t="s">
        <v>4678</v>
      </c>
      <c r="Q11500" t="s">
        <v>12260</v>
      </c>
      <c r="R11500" t="s">
        <v>26598</v>
      </c>
    </row>
    <row r="11501" spans="1:18" x14ac:dyDescent="0.3">
      <c r="A11501" t="s">
        <v>756</v>
      </c>
      <c r="B11501" t="s">
        <v>2192</v>
      </c>
      <c r="C11501" t="s">
        <v>2192</v>
      </c>
      <c r="D11501" t="s">
        <v>5126</v>
      </c>
      <c r="E11501" t="s">
        <v>13437</v>
      </c>
      <c r="F11501" t="s">
        <v>6056</v>
      </c>
      <c r="G11501">
        <v>60</v>
      </c>
      <c r="H11501">
        <v>60</v>
      </c>
      <c r="I11501">
        <v>28</v>
      </c>
      <c r="J11501" t="s">
        <v>10206</v>
      </c>
      <c r="K11501">
        <v>13971107</v>
      </c>
      <c r="L11501" t="s">
        <v>11260</v>
      </c>
      <c r="M11501" t="s">
        <v>11298</v>
      </c>
      <c r="N11501" t="b">
        <v>1</v>
      </c>
      <c r="O11501" t="s">
        <v>2192</v>
      </c>
      <c r="Q11501" t="s">
        <v>12211</v>
      </c>
      <c r="R11501" t="s">
        <v>22906</v>
      </c>
    </row>
    <row r="11502" spans="1:18" x14ac:dyDescent="0.3">
      <c r="A11502" t="s">
        <v>756</v>
      </c>
      <c r="B11502" t="s">
        <v>2193</v>
      </c>
      <c r="C11502" t="s">
        <v>33333</v>
      </c>
      <c r="D11502" t="s">
        <v>5172</v>
      </c>
      <c r="E11502" t="s">
        <v>16390</v>
      </c>
      <c r="F11502" t="s">
        <v>6055</v>
      </c>
      <c r="G11502">
        <v>30</v>
      </c>
      <c r="H11502">
        <v>30</v>
      </c>
      <c r="I11502">
        <v>28</v>
      </c>
      <c r="J11502" t="s">
        <v>10206</v>
      </c>
      <c r="K11502">
        <v>14010724</v>
      </c>
      <c r="L11502" t="s">
        <v>11271</v>
      </c>
      <c r="M11502" t="s">
        <v>11307</v>
      </c>
      <c r="N11502" t="b">
        <v>1</v>
      </c>
      <c r="O11502" t="s">
        <v>33333</v>
      </c>
      <c r="Q11502" t="s">
        <v>33333</v>
      </c>
      <c r="R11502" t="s">
        <v>26599</v>
      </c>
    </row>
    <row r="11503" spans="1:18" x14ac:dyDescent="0.3">
      <c r="A11503" t="s">
        <v>757</v>
      </c>
      <c r="B11503" t="s">
        <v>757</v>
      </c>
      <c r="C11503" t="s">
        <v>12184</v>
      </c>
      <c r="D11503" t="s">
        <v>5126</v>
      </c>
      <c r="E11503" t="s">
        <v>16391</v>
      </c>
      <c r="F11503" t="s">
        <v>5544</v>
      </c>
      <c r="G11503">
        <v>240</v>
      </c>
      <c r="H11503">
        <v>800</v>
      </c>
      <c r="I11503">
        <v>364</v>
      </c>
      <c r="J11503" t="s">
        <v>10207</v>
      </c>
      <c r="K11503">
        <v>13901224</v>
      </c>
      <c r="L11503" t="s">
        <v>11265</v>
      </c>
      <c r="M11503" t="s">
        <v>11304</v>
      </c>
      <c r="N11503" t="b">
        <v>1</v>
      </c>
      <c r="O11503" t="s">
        <v>12184</v>
      </c>
      <c r="Q11503" t="s">
        <v>12184</v>
      </c>
      <c r="R11503" t="s">
        <v>26600</v>
      </c>
    </row>
    <row r="11504" spans="1:18" x14ac:dyDescent="0.3">
      <c r="A11504" t="s">
        <v>757</v>
      </c>
      <c r="B11504" t="s">
        <v>757</v>
      </c>
      <c r="C11504" t="s">
        <v>12184</v>
      </c>
      <c r="D11504" t="s">
        <v>5118</v>
      </c>
      <c r="E11504" t="s">
        <v>16392</v>
      </c>
      <c r="F11504" t="s">
        <v>5545</v>
      </c>
      <c r="G11504">
        <v>120</v>
      </c>
      <c r="H11504">
        <v>400</v>
      </c>
      <c r="I11504">
        <v>28</v>
      </c>
      <c r="J11504" t="s">
        <v>10202</v>
      </c>
      <c r="K11504">
        <v>13911025</v>
      </c>
      <c r="L11504" t="s">
        <v>11265</v>
      </c>
      <c r="M11504" t="s">
        <v>11304</v>
      </c>
      <c r="N11504" t="b">
        <v>1</v>
      </c>
      <c r="O11504" t="s">
        <v>12184</v>
      </c>
      <c r="Q11504" t="s">
        <v>12184</v>
      </c>
      <c r="R11504" t="s">
        <v>26601</v>
      </c>
    </row>
    <row r="11505" spans="1:18" x14ac:dyDescent="0.3">
      <c r="A11505" t="s">
        <v>757</v>
      </c>
      <c r="B11505" t="s">
        <v>757</v>
      </c>
      <c r="C11505" t="s">
        <v>12184</v>
      </c>
      <c r="D11505" t="s">
        <v>5119</v>
      </c>
      <c r="E11505" t="s">
        <v>16393</v>
      </c>
      <c r="F11505" t="s">
        <v>5546</v>
      </c>
      <c r="G11505">
        <v>120</v>
      </c>
      <c r="H11505">
        <v>400</v>
      </c>
      <c r="I11505">
        <v>84</v>
      </c>
      <c r="J11505" t="s">
        <v>10202</v>
      </c>
      <c r="K11505">
        <v>13901224</v>
      </c>
      <c r="L11505" t="s">
        <v>11265</v>
      </c>
      <c r="M11505" t="s">
        <v>11304</v>
      </c>
      <c r="N11505" t="b">
        <v>1</v>
      </c>
      <c r="O11505" t="s">
        <v>12184</v>
      </c>
      <c r="Q11505" t="s">
        <v>12184</v>
      </c>
      <c r="R11505" t="s">
        <v>26602</v>
      </c>
    </row>
    <row r="11506" spans="1:18" x14ac:dyDescent="0.3">
      <c r="A11506" t="s">
        <v>758</v>
      </c>
      <c r="B11506" t="s">
        <v>758</v>
      </c>
      <c r="C11506" t="s">
        <v>12184</v>
      </c>
      <c r="D11506" t="s">
        <v>5126</v>
      </c>
      <c r="E11506" t="s">
        <v>16394</v>
      </c>
      <c r="F11506" t="s">
        <v>5544</v>
      </c>
      <c r="G11506">
        <v>240</v>
      </c>
      <c r="H11506">
        <v>800</v>
      </c>
      <c r="I11506">
        <v>364</v>
      </c>
      <c r="J11506" t="s">
        <v>10207</v>
      </c>
      <c r="K11506">
        <v>0</v>
      </c>
      <c r="L11506" t="s">
        <v>11265</v>
      </c>
      <c r="M11506" t="s">
        <v>11304</v>
      </c>
      <c r="N11506" t="b">
        <v>1</v>
      </c>
      <c r="O11506" t="s">
        <v>12184</v>
      </c>
      <c r="Q11506" t="s">
        <v>12184</v>
      </c>
      <c r="R11506" t="s">
        <v>26603</v>
      </c>
    </row>
    <row r="11507" spans="1:18" x14ac:dyDescent="0.3">
      <c r="A11507" t="s">
        <v>758</v>
      </c>
      <c r="B11507" t="s">
        <v>758</v>
      </c>
      <c r="C11507" t="s">
        <v>12184</v>
      </c>
      <c r="D11507" t="s">
        <v>5118</v>
      </c>
      <c r="E11507" t="s">
        <v>16395</v>
      </c>
      <c r="F11507" t="s">
        <v>5545</v>
      </c>
      <c r="G11507">
        <v>120</v>
      </c>
      <c r="H11507">
        <v>400</v>
      </c>
      <c r="I11507">
        <v>28</v>
      </c>
      <c r="J11507" t="s">
        <v>10202</v>
      </c>
      <c r="K11507">
        <v>13911025</v>
      </c>
      <c r="L11507" t="s">
        <v>11265</v>
      </c>
      <c r="M11507" t="s">
        <v>11304</v>
      </c>
      <c r="N11507" t="b">
        <v>1</v>
      </c>
      <c r="O11507" t="s">
        <v>12184</v>
      </c>
      <c r="Q11507" t="s">
        <v>12184</v>
      </c>
      <c r="R11507" t="s">
        <v>26604</v>
      </c>
    </row>
    <row r="11508" spans="1:18" x14ac:dyDescent="0.3">
      <c r="A11508" t="s">
        <v>758</v>
      </c>
      <c r="B11508" t="s">
        <v>758</v>
      </c>
      <c r="C11508" t="s">
        <v>12184</v>
      </c>
      <c r="D11508" t="s">
        <v>5119</v>
      </c>
      <c r="E11508" t="s">
        <v>16396</v>
      </c>
      <c r="F11508" t="s">
        <v>5546</v>
      </c>
      <c r="G11508">
        <v>120</v>
      </c>
      <c r="H11508">
        <v>400</v>
      </c>
      <c r="I11508">
        <v>84</v>
      </c>
      <c r="J11508" t="s">
        <v>10202</v>
      </c>
      <c r="K11508">
        <v>0</v>
      </c>
      <c r="L11508" t="s">
        <v>11265</v>
      </c>
      <c r="M11508" t="s">
        <v>11304</v>
      </c>
      <c r="N11508" t="b">
        <v>1</v>
      </c>
      <c r="O11508" t="s">
        <v>12184</v>
      </c>
      <c r="Q11508" t="s">
        <v>12184</v>
      </c>
      <c r="R11508" t="s">
        <v>26605</v>
      </c>
    </row>
    <row r="11509" spans="1:18" x14ac:dyDescent="0.3">
      <c r="A11509" t="s">
        <v>759</v>
      </c>
      <c r="B11509" t="s">
        <v>759</v>
      </c>
      <c r="C11509" t="s">
        <v>759</v>
      </c>
      <c r="D11509" t="s">
        <v>5149</v>
      </c>
      <c r="E11509" t="s">
        <v>12632</v>
      </c>
      <c r="F11509" t="s">
        <v>5547</v>
      </c>
      <c r="G11509">
        <v>15</v>
      </c>
      <c r="H11509">
        <v>15</v>
      </c>
      <c r="I11509">
        <v>56</v>
      </c>
      <c r="J11509" t="s">
        <v>10203</v>
      </c>
      <c r="K11509">
        <v>14010717</v>
      </c>
      <c r="L11509" t="s">
        <v>11256</v>
      </c>
      <c r="M11509" t="s">
        <v>11296</v>
      </c>
      <c r="N11509" t="b">
        <v>1</v>
      </c>
      <c r="O11509" t="s">
        <v>3775</v>
      </c>
      <c r="P11509" t="s">
        <v>11346</v>
      </c>
      <c r="Q11509" t="s">
        <v>12197</v>
      </c>
      <c r="R11509" t="s">
        <v>21957</v>
      </c>
    </row>
    <row r="11510" spans="1:18" x14ac:dyDescent="0.3">
      <c r="A11510" t="s">
        <v>759</v>
      </c>
      <c r="B11510" t="s">
        <v>759</v>
      </c>
      <c r="C11510" t="s">
        <v>759</v>
      </c>
      <c r="D11510" t="s">
        <v>5129</v>
      </c>
      <c r="E11510" t="s">
        <v>12574</v>
      </c>
      <c r="F11510" t="s">
        <v>7668</v>
      </c>
      <c r="G11510">
        <v>60</v>
      </c>
      <c r="H11510">
        <v>100</v>
      </c>
      <c r="I11510">
        <v>168</v>
      </c>
      <c r="J11510" t="s">
        <v>10201</v>
      </c>
      <c r="K11510">
        <v>14010401</v>
      </c>
      <c r="L11510" t="s">
        <v>11257</v>
      </c>
      <c r="M11510" t="s">
        <v>11296</v>
      </c>
      <c r="N11510" t="b">
        <v>1</v>
      </c>
      <c r="O11510" t="s">
        <v>3775</v>
      </c>
      <c r="P11510" t="s">
        <v>11346</v>
      </c>
      <c r="Q11510" t="s">
        <v>12197</v>
      </c>
      <c r="R11510" t="s">
        <v>26606</v>
      </c>
    </row>
    <row r="11511" spans="1:18" x14ac:dyDescent="0.3">
      <c r="A11511" t="s">
        <v>759</v>
      </c>
      <c r="B11511" t="s">
        <v>759</v>
      </c>
      <c r="C11511" t="s">
        <v>759</v>
      </c>
      <c r="D11511" t="s">
        <v>5131</v>
      </c>
      <c r="E11511" t="s">
        <v>12572</v>
      </c>
      <c r="F11511" t="s">
        <v>5551</v>
      </c>
      <c r="G11511">
        <v>30</v>
      </c>
      <c r="H11511">
        <v>30</v>
      </c>
      <c r="I11511">
        <v>28</v>
      </c>
      <c r="J11511" t="s">
        <v>10201</v>
      </c>
      <c r="K11511">
        <v>14010807</v>
      </c>
      <c r="L11511" t="s">
        <v>11256</v>
      </c>
      <c r="M11511" t="s">
        <v>11296</v>
      </c>
      <c r="N11511" t="b">
        <v>1</v>
      </c>
      <c r="O11511" t="s">
        <v>3775</v>
      </c>
      <c r="P11511" t="s">
        <v>11346</v>
      </c>
      <c r="Q11511" t="s">
        <v>12197</v>
      </c>
      <c r="R11511" t="s">
        <v>21961</v>
      </c>
    </row>
    <row r="11512" spans="1:18" x14ac:dyDescent="0.3">
      <c r="A11512" t="s">
        <v>759</v>
      </c>
      <c r="B11512" t="s">
        <v>759</v>
      </c>
      <c r="C11512" t="s">
        <v>759</v>
      </c>
      <c r="D11512" t="s">
        <v>5127</v>
      </c>
      <c r="E11512" t="s">
        <v>13012</v>
      </c>
      <c r="F11512" t="s">
        <v>6135</v>
      </c>
      <c r="G11512">
        <v>30</v>
      </c>
      <c r="H11512">
        <v>30</v>
      </c>
      <c r="I11512">
        <v>28</v>
      </c>
      <c r="J11512" t="s">
        <v>10201</v>
      </c>
      <c r="K11512">
        <v>14010807</v>
      </c>
      <c r="L11512" t="s">
        <v>11257</v>
      </c>
      <c r="M11512" t="s">
        <v>11296</v>
      </c>
      <c r="N11512" t="b">
        <v>1</v>
      </c>
      <c r="O11512" t="s">
        <v>3775</v>
      </c>
      <c r="P11512" t="s">
        <v>11346</v>
      </c>
      <c r="Q11512" t="s">
        <v>12197</v>
      </c>
      <c r="R11512" t="s">
        <v>23173</v>
      </c>
    </row>
    <row r="11513" spans="1:18" x14ac:dyDescent="0.3">
      <c r="A11513" t="s">
        <v>760</v>
      </c>
      <c r="B11513" t="s">
        <v>760</v>
      </c>
      <c r="C11513" t="s">
        <v>760</v>
      </c>
      <c r="D11513" t="s">
        <v>5116</v>
      </c>
      <c r="E11513" t="s">
        <v>12638</v>
      </c>
      <c r="F11513" t="s">
        <v>5598</v>
      </c>
      <c r="G11513">
        <v>5</v>
      </c>
      <c r="H11513">
        <v>5</v>
      </c>
      <c r="I11513">
        <v>364</v>
      </c>
      <c r="J11513" t="s">
        <v>10207</v>
      </c>
      <c r="K11513">
        <v>14010401</v>
      </c>
      <c r="L11513" t="s">
        <v>11258</v>
      </c>
      <c r="M11513" t="s">
        <v>11301</v>
      </c>
      <c r="N11513" t="b">
        <v>1</v>
      </c>
      <c r="O11513" t="s">
        <v>3775</v>
      </c>
      <c r="P11513" t="s">
        <v>2688</v>
      </c>
      <c r="Q11513" t="s">
        <v>12197</v>
      </c>
      <c r="R11513" t="s">
        <v>22044</v>
      </c>
    </row>
    <row r="11514" spans="1:18" x14ac:dyDescent="0.3">
      <c r="A11514" t="s">
        <v>760</v>
      </c>
      <c r="B11514" t="s">
        <v>760</v>
      </c>
      <c r="C11514" t="s">
        <v>760</v>
      </c>
      <c r="D11514" t="s">
        <v>5117</v>
      </c>
      <c r="E11514" t="s">
        <v>12639</v>
      </c>
      <c r="F11514" t="s">
        <v>5325</v>
      </c>
      <c r="G11514">
        <v>5</v>
      </c>
      <c r="H11514">
        <v>5</v>
      </c>
      <c r="I11514">
        <v>364</v>
      </c>
      <c r="J11514" t="s">
        <v>10202</v>
      </c>
      <c r="K11514">
        <v>14010304</v>
      </c>
      <c r="L11514" t="s">
        <v>11258</v>
      </c>
      <c r="M11514" t="s">
        <v>11301</v>
      </c>
      <c r="N11514" t="b">
        <v>1</v>
      </c>
      <c r="O11514" t="s">
        <v>3775</v>
      </c>
      <c r="P11514" t="s">
        <v>2688</v>
      </c>
      <c r="Q11514" t="s">
        <v>12197</v>
      </c>
      <c r="R11514" t="s">
        <v>21966</v>
      </c>
    </row>
    <row r="11515" spans="1:18" x14ac:dyDescent="0.3">
      <c r="A11515" t="s">
        <v>760</v>
      </c>
      <c r="B11515" t="s">
        <v>760</v>
      </c>
      <c r="C11515" t="s">
        <v>760</v>
      </c>
      <c r="D11515" t="s">
        <v>5121</v>
      </c>
      <c r="E11515" t="s">
        <v>12640</v>
      </c>
      <c r="F11515" t="s">
        <v>5512</v>
      </c>
      <c r="G11515">
        <v>15</v>
      </c>
      <c r="H11515">
        <v>15</v>
      </c>
      <c r="I11515">
        <v>364</v>
      </c>
      <c r="J11515" t="s">
        <v>10207</v>
      </c>
      <c r="K11515">
        <v>14010401</v>
      </c>
      <c r="L11515" t="s">
        <v>11258</v>
      </c>
      <c r="M11515" t="s">
        <v>11301</v>
      </c>
      <c r="N11515" t="b">
        <v>1</v>
      </c>
      <c r="O11515" t="s">
        <v>3775</v>
      </c>
      <c r="P11515" t="s">
        <v>2688</v>
      </c>
      <c r="Q11515" t="s">
        <v>12197</v>
      </c>
      <c r="R11515" t="s">
        <v>21967</v>
      </c>
    </row>
    <row r="11516" spans="1:18" x14ac:dyDescent="0.3">
      <c r="A11516" t="s">
        <v>760</v>
      </c>
      <c r="B11516" t="s">
        <v>760</v>
      </c>
      <c r="C11516" t="s">
        <v>760</v>
      </c>
      <c r="D11516" t="s">
        <v>5122</v>
      </c>
      <c r="E11516" t="s">
        <v>12641</v>
      </c>
      <c r="F11516" t="s">
        <v>5712</v>
      </c>
      <c r="G11516">
        <v>15</v>
      </c>
      <c r="H11516">
        <v>15</v>
      </c>
      <c r="I11516">
        <v>364</v>
      </c>
      <c r="J11516" t="s">
        <v>10207</v>
      </c>
      <c r="K11516">
        <v>14010401</v>
      </c>
      <c r="L11516" t="s">
        <v>11258</v>
      </c>
      <c r="M11516" t="s">
        <v>11301</v>
      </c>
      <c r="N11516" t="b">
        <v>1</v>
      </c>
      <c r="O11516" t="s">
        <v>3775</v>
      </c>
      <c r="P11516" t="s">
        <v>2688</v>
      </c>
      <c r="Q11516" t="s">
        <v>12197</v>
      </c>
      <c r="R11516" t="s">
        <v>23322</v>
      </c>
    </row>
    <row r="11517" spans="1:18" x14ac:dyDescent="0.3">
      <c r="A11517" t="s">
        <v>760</v>
      </c>
      <c r="B11517" t="s">
        <v>760</v>
      </c>
      <c r="C11517" t="s">
        <v>760</v>
      </c>
      <c r="D11517" t="s">
        <v>5118</v>
      </c>
      <c r="E11517" t="s">
        <v>12642</v>
      </c>
      <c r="F11517" t="s">
        <v>5520</v>
      </c>
      <c r="G11517">
        <v>10</v>
      </c>
      <c r="H11517">
        <v>10</v>
      </c>
      <c r="I11517">
        <v>28</v>
      </c>
      <c r="J11517" t="s">
        <v>10202</v>
      </c>
      <c r="K11517">
        <v>14010804</v>
      </c>
      <c r="L11517" t="s">
        <v>11258</v>
      </c>
      <c r="M11517" t="s">
        <v>11301</v>
      </c>
      <c r="N11517" t="b">
        <v>1</v>
      </c>
      <c r="O11517" t="s">
        <v>3775</v>
      </c>
      <c r="P11517" t="s">
        <v>2688</v>
      </c>
      <c r="Q11517" t="s">
        <v>12197</v>
      </c>
      <c r="R11517" t="s">
        <v>21969</v>
      </c>
    </row>
    <row r="11518" spans="1:18" x14ac:dyDescent="0.3">
      <c r="A11518" t="s">
        <v>760</v>
      </c>
      <c r="B11518" t="s">
        <v>760</v>
      </c>
      <c r="C11518" t="s">
        <v>760</v>
      </c>
      <c r="D11518" t="s">
        <v>5119</v>
      </c>
      <c r="E11518" t="s">
        <v>12643</v>
      </c>
      <c r="F11518" t="s">
        <v>5556</v>
      </c>
      <c r="G11518">
        <v>10</v>
      </c>
      <c r="H11518">
        <v>10</v>
      </c>
      <c r="I11518">
        <v>168</v>
      </c>
      <c r="J11518" t="s">
        <v>10202</v>
      </c>
      <c r="K11518">
        <v>14010804</v>
      </c>
      <c r="L11518" t="s">
        <v>11258</v>
      </c>
      <c r="M11518" t="s">
        <v>11301</v>
      </c>
      <c r="N11518" t="b">
        <v>1</v>
      </c>
      <c r="O11518" t="s">
        <v>3775</v>
      </c>
      <c r="P11518" t="s">
        <v>2688</v>
      </c>
      <c r="Q11518" t="s">
        <v>12197</v>
      </c>
      <c r="R11518" t="s">
        <v>21970</v>
      </c>
    </row>
    <row r="11519" spans="1:18" x14ac:dyDescent="0.3">
      <c r="A11519" t="s">
        <v>760</v>
      </c>
      <c r="B11519" t="s">
        <v>760</v>
      </c>
      <c r="C11519" t="s">
        <v>760</v>
      </c>
      <c r="D11519" t="s">
        <v>5117</v>
      </c>
      <c r="E11519" t="s">
        <v>12318</v>
      </c>
      <c r="F11519" t="s">
        <v>5325</v>
      </c>
      <c r="G11519">
        <v>10</v>
      </c>
      <c r="H11519">
        <v>10</v>
      </c>
      <c r="I11519">
        <v>168</v>
      </c>
      <c r="J11519" t="s">
        <v>10202</v>
      </c>
      <c r="K11519">
        <v>14010609</v>
      </c>
      <c r="L11519" t="s">
        <v>11259</v>
      </c>
      <c r="M11519" t="s">
        <v>11297</v>
      </c>
      <c r="N11519" t="b">
        <v>1</v>
      </c>
      <c r="O11519" t="s">
        <v>3775</v>
      </c>
      <c r="P11519" t="s">
        <v>2688</v>
      </c>
      <c r="Q11519" t="s">
        <v>12197</v>
      </c>
      <c r="R11519" t="s">
        <v>21572</v>
      </c>
    </row>
    <row r="11520" spans="1:18" x14ac:dyDescent="0.3">
      <c r="A11520" t="s">
        <v>760</v>
      </c>
      <c r="B11520" t="s">
        <v>760</v>
      </c>
      <c r="C11520" t="s">
        <v>760</v>
      </c>
      <c r="D11520" t="s">
        <v>5141</v>
      </c>
      <c r="E11520" t="s">
        <v>12575</v>
      </c>
      <c r="F11520" t="s">
        <v>5557</v>
      </c>
      <c r="G11520">
        <v>45</v>
      </c>
      <c r="H11520">
        <v>45</v>
      </c>
      <c r="I11520">
        <v>364</v>
      </c>
      <c r="J11520" t="s">
        <v>10207</v>
      </c>
      <c r="K11520">
        <v>14010404</v>
      </c>
      <c r="L11520" t="s">
        <v>11259</v>
      </c>
      <c r="M11520" t="s">
        <v>11297</v>
      </c>
      <c r="N11520" t="b">
        <v>1</v>
      </c>
      <c r="O11520" t="s">
        <v>3775</v>
      </c>
      <c r="P11520" t="s">
        <v>2688</v>
      </c>
      <c r="Q11520" t="s">
        <v>12197</v>
      </c>
      <c r="R11520" t="s">
        <v>21973</v>
      </c>
    </row>
    <row r="11521" spans="1:18" x14ac:dyDescent="0.3">
      <c r="A11521" t="s">
        <v>760</v>
      </c>
      <c r="B11521" t="s">
        <v>760</v>
      </c>
      <c r="C11521" t="s">
        <v>760</v>
      </c>
      <c r="D11521" t="s">
        <v>5120</v>
      </c>
      <c r="E11521" t="s">
        <v>12319</v>
      </c>
      <c r="F11521" t="s">
        <v>7669</v>
      </c>
      <c r="G11521">
        <v>10</v>
      </c>
      <c r="H11521">
        <v>10</v>
      </c>
      <c r="I11521">
        <v>28</v>
      </c>
      <c r="J11521" t="s">
        <v>10202</v>
      </c>
      <c r="K11521">
        <v>14010804</v>
      </c>
      <c r="L11521" t="s">
        <v>11259</v>
      </c>
      <c r="M11521" t="s">
        <v>11297</v>
      </c>
      <c r="N11521" t="b">
        <v>1</v>
      </c>
      <c r="O11521" t="s">
        <v>3775</v>
      </c>
      <c r="P11521" t="s">
        <v>2688</v>
      </c>
      <c r="Q11521" t="s">
        <v>12197</v>
      </c>
      <c r="R11521" t="s">
        <v>26607</v>
      </c>
    </row>
    <row r="11522" spans="1:18" x14ac:dyDescent="0.3">
      <c r="A11522" t="s">
        <v>760</v>
      </c>
      <c r="B11522" t="s">
        <v>760</v>
      </c>
      <c r="C11522" t="s">
        <v>760</v>
      </c>
      <c r="D11522" t="s">
        <v>5121</v>
      </c>
      <c r="E11522" t="s">
        <v>12320</v>
      </c>
      <c r="F11522" t="s">
        <v>5512</v>
      </c>
      <c r="G11522">
        <v>60</v>
      </c>
      <c r="H11522">
        <v>100</v>
      </c>
      <c r="I11522">
        <v>364</v>
      </c>
      <c r="J11522" t="s">
        <v>10207</v>
      </c>
      <c r="K11522">
        <v>14010404</v>
      </c>
      <c r="L11522" t="s">
        <v>11259</v>
      </c>
      <c r="M11522" t="s">
        <v>11297</v>
      </c>
      <c r="N11522" t="b">
        <v>1</v>
      </c>
      <c r="O11522" t="s">
        <v>3775</v>
      </c>
      <c r="P11522" t="s">
        <v>2688</v>
      </c>
      <c r="Q11522" t="s">
        <v>12197</v>
      </c>
      <c r="R11522" t="s">
        <v>21974</v>
      </c>
    </row>
    <row r="11523" spans="1:18" x14ac:dyDescent="0.3">
      <c r="A11523" t="s">
        <v>760</v>
      </c>
      <c r="B11523" t="s">
        <v>760</v>
      </c>
      <c r="C11523" t="s">
        <v>760</v>
      </c>
      <c r="D11523" t="s">
        <v>5122</v>
      </c>
      <c r="E11523" t="s">
        <v>12321</v>
      </c>
      <c r="F11523" t="s">
        <v>5559</v>
      </c>
      <c r="G11523">
        <v>30</v>
      </c>
      <c r="H11523">
        <v>30</v>
      </c>
      <c r="I11523">
        <v>364</v>
      </c>
      <c r="J11523" t="s">
        <v>10207</v>
      </c>
      <c r="K11523">
        <v>14010404</v>
      </c>
      <c r="L11523" t="s">
        <v>11259</v>
      </c>
      <c r="M11523" t="s">
        <v>11297</v>
      </c>
      <c r="N11523" t="b">
        <v>1</v>
      </c>
      <c r="O11523" t="s">
        <v>3775</v>
      </c>
      <c r="P11523" t="s">
        <v>2688</v>
      </c>
      <c r="Q11523" t="s">
        <v>12197</v>
      </c>
      <c r="R11523" t="s">
        <v>21976</v>
      </c>
    </row>
    <row r="11524" spans="1:18" x14ac:dyDescent="0.3">
      <c r="A11524" t="s">
        <v>760</v>
      </c>
      <c r="B11524" t="s">
        <v>760</v>
      </c>
      <c r="C11524" t="s">
        <v>760</v>
      </c>
      <c r="D11524" t="s">
        <v>5123</v>
      </c>
      <c r="E11524" t="s">
        <v>12322</v>
      </c>
      <c r="F11524" t="s">
        <v>5613</v>
      </c>
      <c r="G11524">
        <v>10</v>
      </c>
      <c r="H11524">
        <v>10</v>
      </c>
      <c r="I11524">
        <v>364</v>
      </c>
      <c r="J11524" t="s">
        <v>10207</v>
      </c>
      <c r="K11524">
        <v>14010404</v>
      </c>
      <c r="L11524" t="s">
        <v>11259</v>
      </c>
      <c r="M11524" t="s">
        <v>11297</v>
      </c>
      <c r="N11524" t="b">
        <v>1</v>
      </c>
      <c r="O11524" t="s">
        <v>3775</v>
      </c>
      <c r="P11524" t="s">
        <v>2688</v>
      </c>
      <c r="Q11524" t="s">
        <v>12197</v>
      </c>
      <c r="R11524" t="s">
        <v>22092</v>
      </c>
    </row>
    <row r="11525" spans="1:18" x14ac:dyDescent="0.3">
      <c r="A11525" t="s">
        <v>760</v>
      </c>
      <c r="B11525" t="s">
        <v>760</v>
      </c>
      <c r="C11525" t="s">
        <v>760</v>
      </c>
      <c r="D11525" t="s">
        <v>5119</v>
      </c>
      <c r="E11525" t="s">
        <v>12323</v>
      </c>
      <c r="F11525" t="s">
        <v>5556</v>
      </c>
      <c r="G11525">
        <v>10</v>
      </c>
      <c r="H11525">
        <v>10</v>
      </c>
      <c r="I11525">
        <v>168</v>
      </c>
      <c r="J11525" t="s">
        <v>10202</v>
      </c>
      <c r="K11525">
        <v>14010609</v>
      </c>
      <c r="L11525" t="s">
        <v>11259</v>
      </c>
      <c r="M11525" t="s">
        <v>11297</v>
      </c>
      <c r="N11525" t="b">
        <v>1</v>
      </c>
      <c r="O11525" t="s">
        <v>3775</v>
      </c>
      <c r="P11525" t="s">
        <v>2688</v>
      </c>
      <c r="Q11525" t="s">
        <v>12197</v>
      </c>
      <c r="R11525" t="s">
        <v>22262</v>
      </c>
    </row>
    <row r="11526" spans="1:18" x14ac:dyDescent="0.3">
      <c r="A11526" t="s">
        <v>760</v>
      </c>
      <c r="B11526" t="s">
        <v>760</v>
      </c>
      <c r="C11526" t="s">
        <v>760</v>
      </c>
      <c r="D11526" t="s">
        <v>5135</v>
      </c>
      <c r="E11526" t="s">
        <v>12576</v>
      </c>
      <c r="F11526" t="s">
        <v>5496</v>
      </c>
      <c r="G11526">
        <v>20</v>
      </c>
      <c r="H11526">
        <v>20</v>
      </c>
      <c r="I11526">
        <v>1441</v>
      </c>
      <c r="J11526" t="s">
        <v>10207</v>
      </c>
      <c r="K11526">
        <v>13951209</v>
      </c>
      <c r="L11526" t="s">
        <v>11259</v>
      </c>
      <c r="M11526" t="s">
        <v>11297</v>
      </c>
      <c r="N11526" t="b">
        <v>0</v>
      </c>
      <c r="O11526" t="s">
        <v>3775</v>
      </c>
      <c r="P11526" t="s">
        <v>2688</v>
      </c>
      <c r="Q11526" t="s">
        <v>12197</v>
      </c>
      <c r="R11526" t="s">
        <v>21898</v>
      </c>
    </row>
    <row r="11527" spans="1:18" x14ac:dyDescent="0.3">
      <c r="A11527" t="s">
        <v>760</v>
      </c>
      <c r="B11527" t="s">
        <v>760</v>
      </c>
      <c r="C11527" t="s">
        <v>760</v>
      </c>
      <c r="D11527" t="s">
        <v>5124</v>
      </c>
      <c r="E11527" t="s">
        <v>12577</v>
      </c>
      <c r="F11527" t="s">
        <v>6383</v>
      </c>
      <c r="G11527">
        <v>20</v>
      </c>
      <c r="H11527">
        <v>20</v>
      </c>
      <c r="I11527">
        <v>56</v>
      </c>
      <c r="J11527" t="s">
        <v>10203</v>
      </c>
      <c r="K11527">
        <v>14010624</v>
      </c>
      <c r="L11527" t="s">
        <v>11259</v>
      </c>
      <c r="M11527" t="s">
        <v>11297</v>
      </c>
      <c r="N11527" t="b">
        <v>1</v>
      </c>
      <c r="O11527" t="s">
        <v>3775</v>
      </c>
      <c r="P11527" t="s">
        <v>2688</v>
      </c>
      <c r="Q11527" t="s">
        <v>12197</v>
      </c>
      <c r="R11527" t="s">
        <v>23890</v>
      </c>
    </row>
    <row r="11528" spans="1:18" x14ac:dyDescent="0.3">
      <c r="A11528" t="s">
        <v>761</v>
      </c>
      <c r="B11528" t="s">
        <v>761</v>
      </c>
      <c r="C11528" t="s">
        <v>761</v>
      </c>
      <c r="D11528" t="s">
        <v>5150</v>
      </c>
      <c r="E11528" t="s">
        <v>12648</v>
      </c>
      <c r="F11528" t="s">
        <v>5561</v>
      </c>
      <c r="G11528">
        <v>20</v>
      </c>
      <c r="H11528">
        <v>20</v>
      </c>
      <c r="I11528">
        <v>28</v>
      </c>
      <c r="J11528" t="s">
        <v>10202</v>
      </c>
      <c r="K11528">
        <v>14010723</v>
      </c>
      <c r="L11528" t="s">
        <v>11257</v>
      </c>
      <c r="M11528" t="s">
        <v>11296</v>
      </c>
      <c r="N11528" t="b">
        <v>1</v>
      </c>
      <c r="O11528" t="s">
        <v>3775</v>
      </c>
      <c r="P11528" t="s">
        <v>11320</v>
      </c>
      <c r="Q11528" t="s">
        <v>12197</v>
      </c>
      <c r="R11528" t="s">
        <v>21978</v>
      </c>
    </row>
    <row r="11529" spans="1:18" x14ac:dyDescent="0.3">
      <c r="A11529" t="s">
        <v>761</v>
      </c>
      <c r="B11529" t="s">
        <v>761</v>
      </c>
      <c r="C11529" t="s">
        <v>761</v>
      </c>
      <c r="D11529" t="s">
        <v>5125</v>
      </c>
      <c r="E11529" t="s">
        <v>12614</v>
      </c>
      <c r="F11529" t="s">
        <v>7670</v>
      </c>
      <c r="G11529">
        <v>60</v>
      </c>
      <c r="H11529">
        <v>100</v>
      </c>
      <c r="I11529">
        <v>56</v>
      </c>
      <c r="J11529" t="s">
        <v>10201</v>
      </c>
      <c r="K11529">
        <v>14010807</v>
      </c>
      <c r="L11529" t="s">
        <v>11257</v>
      </c>
      <c r="M11529" t="s">
        <v>11296</v>
      </c>
      <c r="N11529" t="b">
        <v>1</v>
      </c>
      <c r="O11529" t="s">
        <v>3775</v>
      </c>
      <c r="P11529" t="s">
        <v>11320</v>
      </c>
      <c r="Q11529" t="s">
        <v>12197</v>
      </c>
      <c r="R11529" t="s">
        <v>26608</v>
      </c>
    </row>
    <row r="11530" spans="1:18" x14ac:dyDescent="0.3">
      <c r="A11530" t="s">
        <v>761</v>
      </c>
      <c r="B11530" t="s">
        <v>761</v>
      </c>
      <c r="C11530" t="s">
        <v>761</v>
      </c>
      <c r="D11530" t="s">
        <v>5151</v>
      </c>
      <c r="E11530" t="s">
        <v>12649</v>
      </c>
      <c r="F11530" t="s">
        <v>5565</v>
      </c>
      <c r="G11530">
        <v>20</v>
      </c>
      <c r="H11530">
        <v>20</v>
      </c>
      <c r="I11530">
        <v>28</v>
      </c>
      <c r="J11530" t="s">
        <v>10202</v>
      </c>
      <c r="K11530">
        <v>14010723</v>
      </c>
      <c r="L11530" t="s">
        <v>11257</v>
      </c>
      <c r="M11530" t="s">
        <v>11296</v>
      </c>
      <c r="N11530" t="b">
        <v>1</v>
      </c>
      <c r="O11530" t="s">
        <v>3775</v>
      </c>
      <c r="P11530" t="s">
        <v>11320</v>
      </c>
      <c r="Q11530" t="s">
        <v>12197</v>
      </c>
      <c r="R11530" t="s">
        <v>21982</v>
      </c>
    </row>
    <row r="11531" spans="1:18" x14ac:dyDescent="0.3">
      <c r="A11531" t="s">
        <v>761</v>
      </c>
      <c r="B11531" t="s">
        <v>761</v>
      </c>
      <c r="C11531" t="s">
        <v>761</v>
      </c>
      <c r="D11531" t="s">
        <v>5127</v>
      </c>
      <c r="E11531" t="s">
        <v>12650</v>
      </c>
      <c r="F11531" t="s">
        <v>5602</v>
      </c>
      <c r="G11531">
        <v>30</v>
      </c>
      <c r="H11531">
        <v>30</v>
      </c>
      <c r="I11531">
        <v>28</v>
      </c>
      <c r="J11531" t="s">
        <v>10202</v>
      </c>
      <c r="K11531">
        <v>14010723</v>
      </c>
      <c r="L11531" t="s">
        <v>11257</v>
      </c>
      <c r="M11531" t="s">
        <v>11296</v>
      </c>
      <c r="N11531" t="b">
        <v>1</v>
      </c>
      <c r="O11531" t="s">
        <v>3775</v>
      </c>
      <c r="P11531" t="s">
        <v>11320</v>
      </c>
      <c r="Q11531" t="s">
        <v>12197</v>
      </c>
      <c r="R11531" t="s">
        <v>22050</v>
      </c>
    </row>
    <row r="11532" spans="1:18" x14ac:dyDescent="0.3">
      <c r="A11532" t="s">
        <v>761</v>
      </c>
      <c r="B11532" t="s">
        <v>761</v>
      </c>
      <c r="C11532" t="s">
        <v>761</v>
      </c>
      <c r="D11532" t="s">
        <v>5125</v>
      </c>
      <c r="E11532" t="s">
        <v>13686</v>
      </c>
      <c r="F11532" t="s">
        <v>5567</v>
      </c>
      <c r="G11532">
        <v>20</v>
      </c>
      <c r="H11532">
        <v>20</v>
      </c>
      <c r="I11532">
        <v>112</v>
      </c>
      <c r="J11532" t="s">
        <v>10202</v>
      </c>
      <c r="K11532">
        <v>14010723</v>
      </c>
      <c r="L11532" t="s">
        <v>11257</v>
      </c>
      <c r="M11532" t="s">
        <v>11296</v>
      </c>
      <c r="N11532" t="b">
        <v>1</v>
      </c>
      <c r="O11532" t="s">
        <v>3775</v>
      </c>
      <c r="P11532" t="s">
        <v>11320</v>
      </c>
      <c r="Q11532" t="s">
        <v>12197</v>
      </c>
      <c r="R11532" t="s">
        <v>23178</v>
      </c>
    </row>
    <row r="11533" spans="1:18" x14ac:dyDescent="0.3">
      <c r="A11533" t="s">
        <v>761</v>
      </c>
      <c r="B11533" t="s">
        <v>761</v>
      </c>
      <c r="C11533" t="s">
        <v>761</v>
      </c>
      <c r="D11533" t="s">
        <v>5117</v>
      </c>
      <c r="E11533" t="s">
        <v>16397</v>
      </c>
      <c r="F11533" t="s">
        <v>5325</v>
      </c>
      <c r="G11533">
        <v>25</v>
      </c>
      <c r="H11533">
        <v>25</v>
      </c>
      <c r="I11533">
        <v>364</v>
      </c>
      <c r="J11533" t="s">
        <v>10202</v>
      </c>
      <c r="K11533">
        <v>14010304</v>
      </c>
      <c r="L11533" t="s">
        <v>11258</v>
      </c>
      <c r="M11533" t="s">
        <v>11301</v>
      </c>
      <c r="N11533" t="b">
        <v>1</v>
      </c>
      <c r="O11533" t="s">
        <v>3775</v>
      </c>
      <c r="P11533" t="s">
        <v>11320</v>
      </c>
      <c r="Q11533" t="s">
        <v>12197</v>
      </c>
      <c r="R11533" t="s">
        <v>26609</v>
      </c>
    </row>
    <row r="11534" spans="1:18" x14ac:dyDescent="0.3">
      <c r="A11534" t="s">
        <v>761</v>
      </c>
      <c r="B11534" t="s">
        <v>761</v>
      </c>
      <c r="C11534" t="s">
        <v>761</v>
      </c>
      <c r="D11534" t="s">
        <v>5121</v>
      </c>
      <c r="E11534" t="s">
        <v>16398</v>
      </c>
      <c r="F11534" t="s">
        <v>5512</v>
      </c>
      <c r="G11534">
        <v>40</v>
      </c>
      <c r="H11534">
        <v>40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3775</v>
      </c>
      <c r="P11534" t="s">
        <v>11320</v>
      </c>
      <c r="Q11534" t="s">
        <v>12197</v>
      </c>
      <c r="R11534" t="s">
        <v>26610</v>
      </c>
    </row>
    <row r="11535" spans="1:18" x14ac:dyDescent="0.3">
      <c r="A11535" t="s">
        <v>761</v>
      </c>
      <c r="B11535" t="s">
        <v>761</v>
      </c>
      <c r="C11535" t="s">
        <v>761</v>
      </c>
      <c r="D11535" t="s">
        <v>5122</v>
      </c>
      <c r="E11535" t="s">
        <v>16399</v>
      </c>
      <c r="F11535" t="s">
        <v>5495</v>
      </c>
      <c r="G11535">
        <v>30</v>
      </c>
      <c r="H11535">
        <v>30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3775</v>
      </c>
      <c r="P11535" t="s">
        <v>11320</v>
      </c>
      <c r="Q11535" t="s">
        <v>12197</v>
      </c>
      <c r="R11535" t="s">
        <v>26611</v>
      </c>
    </row>
    <row r="11536" spans="1:18" x14ac:dyDescent="0.3">
      <c r="A11536" t="s">
        <v>761</v>
      </c>
      <c r="B11536" t="s">
        <v>761</v>
      </c>
      <c r="C11536" t="s">
        <v>761</v>
      </c>
      <c r="D11536" t="s">
        <v>5147</v>
      </c>
      <c r="E11536" t="s">
        <v>16400</v>
      </c>
      <c r="F11536" t="s">
        <v>7671</v>
      </c>
      <c r="G11536">
        <v>30</v>
      </c>
      <c r="H11536">
        <v>30</v>
      </c>
      <c r="I11536">
        <v>84</v>
      </c>
      <c r="J11536" t="s">
        <v>10201</v>
      </c>
      <c r="K11536">
        <v>14010401</v>
      </c>
      <c r="L11536" t="s">
        <v>11258</v>
      </c>
      <c r="M11536" t="s">
        <v>11301</v>
      </c>
      <c r="N11536" t="b">
        <v>1</v>
      </c>
      <c r="O11536" t="s">
        <v>3775</v>
      </c>
      <c r="P11536" t="s">
        <v>11320</v>
      </c>
      <c r="Q11536" t="s">
        <v>12197</v>
      </c>
      <c r="R11536" t="s">
        <v>26612</v>
      </c>
    </row>
    <row r="11537" spans="1:18" x14ac:dyDescent="0.3">
      <c r="A11537" t="s">
        <v>761</v>
      </c>
      <c r="B11537" t="s">
        <v>761</v>
      </c>
      <c r="C11537" t="s">
        <v>761</v>
      </c>
      <c r="D11537" t="s">
        <v>5118</v>
      </c>
      <c r="E11537" t="s">
        <v>16401</v>
      </c>
      <c r="F11537" t="s">
        <v>5604</v>
      </c>
      <c r="G11537">
        <v>30</v>
      </c>
      <c r="H11537">
        <v>30</v>
      </c>
      <c r="I11537">
        <v>28</v>
      </c>
      <c r="J11537" t="s">
        <v>10202</v>
      </c>
      <c r="K11537">
        <v>14010804</v>
      </c>
      <c r="L11537" t="s">
        <v>11258</v>
      </c>
      <c r="M11537" t="s">
        <v>11301</v>
      </c>
      <c r="N11537" t="b">
        <v>1</v>
      </c>
      <c r="O11537" t="s">
        <v>3775</v>
      </c>
      <c r="P11537" t="s">
        <v>11320</v>
      </c>
      <c r="Q11537" t="s">
        <v>12197</v>
      </c>
      <c r="R11537" t="s">
        <v>26613</v>
      </c>
    </row>
    <row r="11538" spans="1:18" x14ac:dyDescent="0.3">
      <c r="A11538" t="s">
        <v>761</v>
      </c>
      <c r="B11538" t="s">
        <v>761</v>
      </c>
      <c r="C11538" t="s">
        <v>761</v>
      </c>
      <c r="D11538" t="s">
        <v>5119</v>
      </c>
      <c r="E11538" t="s">
        <v>16402</v>
      </c>
      <c r="F11538" t="s">
        <v>5556</v>
      </c>
      <c r="G11538">
        <v>20</v>
      </c>
      <c r="H11538">
        <v>20</v>
      </c>
      <c r="I11538">
        <v>168</v>
      </c>
      <c r="J11538" t="s">
        <v>10202</v>
      </c>
      <c r="K11538">
        <v>14010804</v>
      </c>
      <c r="L11538" t="s">
        <v>11258</v>
      </c>
      <c r="M11538" t="s">
        <v>11301</v>
      </c>
      <c r="N11538" t="b">
        <v>1</v>
      </c>
      <c r="O11538" t="s">
        <v>3775</v>
      </c>
      <c r="P11538" t="s">
        <v>11320</v>
      </c>
      <c r="Q11538" t="s">
        <v>12197</v>
      </c>
      <c r="R11538" t="s">
        <v>26614</v>
      </c>
    </row>
    <row r="11539" spans="1:18" x14ac:dyDescent="0.3">
      <c r="A11539" t="s">
        <v>761</v>
      </c>
      <c r="B11539" t="s">
        <v>761</v>
      </c>
      <c r="C11539" t="s">
        <v>761</v>
      </c>
      <c r="D11539" t="s">
        <v>5139</v>
      </c>
      <c r="E11539" t="s">
        <v>12658</v>
      </c>
      <c r="F11539" t="s">
        <v>7672</v>
      </c>
      <c r="G11539">
        <v>60</v>
      </c>
      <c r="H11539">
        <v>200</v>
      </c>
      <c r="I11539">
        <v>364</v>
      </c>
      <c r="J11539" t="s">
        <v>10207</v>
      </c>
      <c r="K11539">
        <v>14010401</v>
      </c>
      <c r="L11539" t="s">
        <v>11257</v>
      </c>
      <c r="M11539" t="s">
        <v>11296</v>
      </c>
      <c r="N11539" t="b">
        <v>1</v>
      </c>
      <c r="O11539" t="s">
        <v>3775</v>
      </c>
      <c r="P11539" t="s">
        <v>11320</v>
      </c>
      <c r="Q11539" t="s">
        <v>12197</v>
      </c>
      <c r="R11539" t="s">
        <v>26615</v>
      </c>
    </row>
    <row r="11540" spans="1:18" x14ac:dyDescent="0.3">
      <c r="A11540" t="s">
        <v>761</v>
      </c>
      <c r="B11540" t="s">
        <v>761</v>
      </c>
      <c r="C11540" t="s">
        <v>761</v>
      </c>
      <c r="D11540" t="s">
        <v>5116</v>
      </c>
      <c r="E11540" t="s">
        <v>12659</v>
      </c>
      <c r="F11540" t="s">
        <v>5571</v>
      </c>
      <c r="G11540">
        <v>15</v>
      </c>
      <c r="H11540">
        <v>15</v>
      </c>
      <c r="I11540">
        <v>364</v>
      </c>
      <c r="J11540" t="s">
        <v>10207</v>
      </c>
      <c r="K11540">
        <v>14010401</v>
      </c>
      <c r="L11540" t="s">
        <v>11258</v>
      </c>
      <c r="M11540" t="s">
        <v>11301</v>
      </c>
      <c r="N11540" t="b">
        <v>1</v>
      </c>
      <c r="O11540" t="s">
        <v>3775</v>
      </c>
      <c r="P11540" t="s">
        <v>11320</v>
      </c>
      <c r="Q11540" t="s">
        <v>12197</v>
      </c>
      <c r="R11540" t="s">
        <v>21992</v>
      </c>
    </row>
    <row r="11541" spans="1:18" x14ac:dyDescent="0.3">
      <c r="A11541" t="s">
        <v>761</v>
      </c>
      <c r="B11541" t="s">
        <v>761</v>
      </c>
      <c r="C11541" t="s">
        <v>761</v>
      </c>
      <c r="D11541" t="s">
        <v>5121</v>
      </c>
      <c r="E11541" t="s">
        <v>12660</v>
      </c>
      <c r="F11541" t="s">
        <v>5494</v>
      </c>
      <c r="G11541">
        <v>10</v>
      </c>
      <c r="H11541">
        <v>10</v>
      </c>
      <c r="I11541">
        <v>168</v>
      </c>
      <c r="J11541" t="s">
        <v>10207</v>
      </c>
      <c r="K11541">
        <v>14010401</v>
      </c>
      <c r="L11541" t="s">
        <v>11258</v>
      </c>
      <c r="M11541" t="s">
        <v>11301</v>
      </c>
      <c r="N11541" t="b">
        <v>1</v>
      </c>
      <c r="O11541" t="s">
        <v>3775</v>
      </c>
      <c r="P11541" t="s">
        <v>11320</v>
      </c>
      <c r="Q11541" t="s">
        <v>12197</v>
      </c>
      <c r="R11541" t="s">
        <v>23376</v>
      </c>
    </row>
    <row r="11542" spans="1:18" x14ac:dyDescent="0.3">
      <c r="A11542" t="s">
        <v>761</v>
      </c>
      <c r="B11542" t="s">
        <v>761</v>
      </c>
      <c r="C11542" t="s">
        <v>761</v>
      </c>
      <c r="D11542" t="s">
        <v>5122</v>
      </c>
      <c r="E11542" t="s">
        <v>12661</v>
      </c>
      <c r="F11542" t="s">
        <v>5572</v>
      </c>
      <c r="G11542">
        <v>10</v>
      </c>
      <c r="H11542">
        <v>10</v>
      </c>
      <c r="I11542">
        <v>364</v>
      </c>
      <c r="J11542" t="s">
        <v>10207</v>
      </c>
      <c r="K11542">
        <v>14010401</v>
      </c>
      <c r="L11542" t="s">
        <v>11258</v>
      </c>
      <c r="M11542" t="s">
        <v>11301</v>
      </c>
      <c r="N11542" t="b">
        <v>1</v>
      </c>
      <c r="O11542" t="s">
        <v>3775</v>
      </c>
      <c r="P11542" t="s">
        <v>11320</v>
      </c>
      <c r="Q11542" t="s">
        <v>12197</v>
      </c>
      <c r="R11542" t="s">
        <v>21994</v>
      </c>
    </row>
    <row r="11543" spans="1:18" x14ac:dyDescent="0.3">
      <c r="A11543" t="s">
        <v>761</v>
      </c>
      <c r="B11543" t="s">
        <v>761</v>
      </c>
      <c r="C11543" t="s">
        <v>761</v>
      </c>
      <c r="D11543" t="s">
        <v>5118</v>
      </c>
      <c r="E11543" t="s">
        <v>12662</v>
      </c>
      <c r="F11543" t="s">
        <v>5520</v>
      </c>
      <c r="G11543">
        <v>10</v>
      </c>
      <c r="H11543">
        <v>10</v>
      </c>
      <c r="I11543">
        <v>28</v>
      </c>
      <c r="J11543" t="s">
        <v>10202</v>
      </c>
      <c r="K11543">
        <v>14010804</v>
      </c>
      <c r="L11543" t="s">
        <v>11258</v>
      </c>
      <c r="M11543" t="s">
        <v>11301</v>
      </c>
      <c r="N11543" t="b">
        <v>1</v>
      </c>
      <c r="O11543" t="s">
        <v>3775</v>
      </c>
      <c r="P11543" t="s">
        <v>11320</v>
      </c>
      <c r="Q11543" t="s">
        <v>12197</v>
      </c>
      <c r="R11543" t="s">
        <v>21995</v>
      </c>
    </row>
    <row r="11544" spans="1:18" x14ac:dyDescent="0.3">
      <c r="A11544" t="s">
        <v>761</v>
      </c>
      <c r="B11544" t="s">
        <v>761</v>
      </c>
      <c r="C11544" t="s">
        <v>761</v>
      </c>
      <c r="D11544" t="s">
        <v>5119</v>
      </c>
      <c r="E11544" t="s">
        <v>12663</v>
      </c>
      <c r="F11544" t="s">
        <v>5556</v>
      </c>
      <c r="G11544">
        <v>10</v>
      </c>
      <c r="H11544">
        <v>10</v>
      </c>
      <c r="I11544">
        <v>168</v>
      </c>
      <c r="J11544" t="s">
        <v>10202</v>
      </c>
      <c r="K11544">
        <v>14010804</v>
      </c>
      <c r="L11544" t="s">
        <v>11258</v>
      </c>
      <c r="M11544" t="s">
        <v>11301</v>
      </c>
      <c r="N11544" t="b">
        <v>1</v>
      </c>
      <c r="O11544" t="s">
        <v>3775</v>
      </c>
      <c r="P11544" t="s">
        <v>11320</v>
      </c>
      <c r="Q11544" t="s">
        <v>12197</v>
      </c>
      <c r="R11544" t="s">
        <v>23377</v>
      </c>
    </row>
    <row r="11545" spans="1:18" x14ac:dyDescent="0.3">
      <c r="A11545" t="s">
        <v>761</v>
      </c>
      <c r="B11545" t="s">
        <v>761</v>
      </c>
      <c r="C11545" t="s">
        <v>761</v>
      </c>
      <c r="D11545" t="s">
        <v>5116</v>
      </c>
      <c r="E11545" t="s">
        <v>12669</v>
      </c>
      <c r="F11545" t="s">
        <v>7673</v>
      </c>
      <c r="G11545">
        <v>30</v>
      </c>
      <c r="H11545">
        <v>30</v>
      </c>
      <c r="I11545">
        <v>28</v>
      </c>
      <c r="J11545" t="s">
        <v>10202</v>
      </c>
      <c r="K11545">
        <v>14010723</v>
      </c>
      <c r="L11545" t="s">
        <v>11257</v>
      </c>
      <c r="M11545" t="s">
        <v>11296</v>
      </c>
      <c r="N11545" t="b">
        <v>1</v>
      </c>
      <c r="O11545" t="s">
        <v>3775</v>
      </c>
      <c r="P11545" t="s">
        <v>11320</v>
      </c>
      <c r="Q11545" t="s">
        <v>12197</v>
      </c>
      <c r="R11545" t="s">
        <v>26616</v>
      </c>
    </row>
    <row r="11546" spans="1:18" x14ac:dyDescent="0.3">
      <c r="A11546" t="s">
        <v>761</v>
      </c>
      <c r="B11546" t="s">
        <v>761</v>
      </c>
      <c r="C11546" t="s">
        <v>761</v>
      </c>
      <c r="D11546" t="s">
        <v>5129</v>
      </c>
      <c r="E11546" t="s">
        <v>13771</v>
      </c>
      <c r="F11546" t="s">
        <v>6140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7</v>
      </c>
      <c r="M11546" t="s">
        <v>11296</v>
      </c>
      <c r="N11546" t="b">
        <v>1</v>
      </c>
      <c r="O11546" t="s">
        <v>3775</v>
      </c>
      <c r="P11546" t="s">
        <v>11320</v>
      </c>
      <c r="Q11546" t="s">
        <v>12197</v>
      </c>
      <c r="R11546" t="s">
        <v>23287</v>
      </c>
    </row>
    <row r="11547" spans="1:18" x14ac:dyDescent="0.3">
      <c r="A11547" t="s">
        <v>761</v>
      </c>
      <c r="B11547" t="s">
        <v>761</v>
      </c>
      <c r="C11547" t="s">
        <v>761</v>
      </c>
      <c r="D11547" t="s">
        <v>5117</v>
      </c>
      <c r="E11547" t="s">
        <v>16403</v>
      </c>
      <c r="F11547" t="s">
        <v>5325</v>
      </c>
      <c r="G11547">
        <v>10</v>
      </c>
      <c r="H11547">
        <v>10</v>
      </c>
      <c r="I11547">
        <v>364</v>
      </c>
      <c r="J11547" t="s">
        <v>10202</v>
      </c>
      <c r="K11547">
        <v>14010304</v>
      </c>
      <c r="L11547" t="s">
        <v>11258</v>
      </c>
      <c r="M11547" t="s">
        <v>11301</v>
      </c>
      <c r="N11547" t="b">
        <v>1</v>
      </c>
      <c r="O11547" t="s">
        <v>3775</v>
      </c>
      <c r="P11547" t="s">
        <v>11320</v>
      </c>
      <c r="Q11547" t="s">
        <v>12197</v>
      </c>
      <c r="R11547" t="s">
        <v>26617</v>
      </c>
    </row>
    <row r="11548" spans="1:18" x14ac:dyDescent="0.3">
      <c r="A11548" t="s">
        <v>761</v>
      </c>
      <c r="B11548" t="s">
        <v>761</v>
      </c>
      <c r="C11548" t="s">
        <v>761</v>
      </c>
      <c r="D11548" t="s">
        <v>5121</v>
      </c>
      <c r="E11548" t="s">
        <v>16404</v>
      </c>
      <c r="F11548" t="s">
        <v>5512</v>
      </c>
      <c r="G11548">
        <v>10</v>
      </c>
      <c r="H11548">
        <v>10</v>
      </c>
      <c r="I11548">
        <v>364</v>
      </c>
      <c r="J11548" t="s">
        <v>10207</v>
      </c>
      <c r="K11548">
        <v>14010401</v>
      </c>
      <c r="L11548" t="s">
        <v>11258</v>
      </c>
      <c r="M11548" t="s">
        <v>11301</v>
      </c>
      <c r="N11548" t="b">
        <v>1</v>
      </c>
      <c r="O11548" t="s">
        <v>3775</v>
      </c>
      <c r="P11548" t="s">
        <v>11320</v>
      </c>
      <c r="Q11548" t="s">
        <v>12197</v>
      </c>
      <c r="R11548" t="s">
        <v>26618</v>
      </c>
    </row>
    <row r="11549" spans="1:18" x14ac:dyDescent="0.3">
      <c r="A11549" t="s">
        <v>761</v>
      </c>
      <c r="B11549" t="s">
        <v>761</v>
      </c>
      <c r="C11549" t="s">
        <v>761</v>
      </c>
      <c r="D11549" t="s">
        <v>5122</v>
      </c>
      <c r="E11549" t="s">
        <v>16405</v>
      </c>
      <c r="F11549" t="s">
        <v>5495</v>
      </c>
      <c r="G11549">
        <v>20</v>
      </c>
      <c r="H11549">
        <v>20</v>
      </c>
      <c r="I11549">
        <v>364</v>
      </c>
      <c r="J11549" t="s">
        <v>10207</v>
      </c>
      <c r="K11549">
        <v>14010401</v>
      </c>
      <c r="L11549" t="s">
        <v>11258</v>
      </c>
      <c r="M11549" t="s">
        <v>11301</v>
      </c>
      <c r="N11549" t="b">
        <v>1</v>
      </c>
      <c r="O11549" t="s">
        <v>3775</v>
      </c>
      <c r="P11549" t="s">
        <v>11320</v>
      </c>
      <c r="Q11549" t="s">
        <v>12197</v>
      </c>
      <c r="R11549" t="s">
        <v>26619</v>
      </c>
    </row>
    <row r="11550" spans="1:18" x14ac:dyDescent="0.3">
      <c r="A11550" t="s">
        <v>761</v>
      </c>
      <c r="B11550" t="s">
        <v>761</v>
      </c>
      <c r="C11550" t="s">
        <v>761</v>
      </c>
      <c r="D11550" t="s">
        <v>5118</v>
      </c>
      <c r="E11550" t="s">
        <v>16406</v>
      </c>
      <c r="F11550" t="s">
        <v>5520</v>
      </c>
      <c r="G11550">
        <v>20</v>
      </c>
      <c r="H11550">
        <v>20</v>
      </c>
      <c r="I11550">
        <v>28</v>
      </c>
      <c r="J11550" t="s">
        <v>10202</v>
      </c>
      <c r="K11550">
        <v>14010804</v>
      </c>
      <c r="L11550" t="s">
        <v>11258</v>
      </c>
      <c r="M11550" t="s">
        <v>11301</v>
      </c>
      <c r="N11550" t="b">
        <v>1</v>
      </c>
      <c r="O11550" t="s">
        <v>3775</v>
      </c>
      <c r="P11550" t="s">
        <v>11320</v>
      </c>
      <c r="Q11550" t="s">
        <v>12197</v>
      </c>
      <c r="R11550" t="s">
        <v>26620</v>
      </c>
    </row>
    <row r="11551" spans="1:18" x14ac:dyDescent="0.3">
      <c r="A11551" t="s">
        <v>761</v>
      </c>
      <c r="B11551" t="s">
        <v>761</v>
      </c>
      <c r="C11551" t="s">
        <v>761</v>
      </c>
      <c r="D11551" t="s">
        <v>5119</v>
      </c>
      <c r="E11551" t="s">
        <v>16407</v>
      </c>
      <c r="F11551" t="s">
        <v>5556</v>
      </c>
      <c r="G11551">
        <v>20</v>
      </c>
      <c r="H11551">
        <v>20</v>
      </c>
      <c r="I11551">
        <v>168</v>
      </c>
      <c r="J11551" t="s">
        <v>10202</v>
      </c>
      <c r="K11551">
        <v>14010804</v>
      </c>
      <c r="L11551" t="s">
        <v>11258</v>
      </c>
      <c r="M11551" t="s">
        <v>11301</v>
      </c>
      <c r="N11551" t="b">
        <v>1</v>
      </c>
      <c r="O11551" t="s">
        <v>3775</v>
      </c>
      <c r="P11551" t="s">
        <v>11320</v>
      </c>
      <c r="Q11551" t="s">
        <v>12197</v>
      </c>
      <c r="R11551" t="s">
        <v>26621</v>
      </c>
    </row>
    <row r="11552" spans="1:18" x14ac:dyDescent="0.3">
      <c r="A11552" t="s">
        <v>761</v>
      </c>
      <c r="B11552" t="s">
        <v>761</v>
      </c>
      <c r="C11552" t="s">
        <v>761</v>
      </c>
      <c r="D11552" t="s">
        <v>5117</v>
      </c>
      <c r="E11552" t="s">
        <v>16408</v>
      </c>
      <c r="F11552" t="s">
        <v>5325</v>
      </c>
      <c r="G11552">
        <v>5</v>
      </c>
      <c r="H11552">
        <v>5</v>
      </c>
      <c r="I11552">
        <v>364</v>
      </c>
      <c r="J11552" t="s">
        <v>10202</v>
      </c>
      <c r="K11552">
        <v>14010304</v>
      </c>
      <c r="L11552" t="s">
        <v>11263</v>
      </c>
      <c r="M11552" t="s">
        <v>11302</v>
      </c>
      <c r="N11552" t="b">
        <v>1</v>
      </c>
      <c r="O11552" t="s">
        <v>3775</v>
      </c>
      <c r="P11552" t="s">
        <v>11320</v>
      </c>
      <c r="Q11552" t="s">
        <v>12197</v>
      </c>
      <c r="R11552" t="s">
        <v>26622</v>
      </c>
    </row>
    <row r="11553" spans="1:18" x14ac:dyDescent="0.3">
      <c r="A11553" t="s">
        <v>761</v>
      </c>
      <c r="B11553" t="s">
        <v>761</v>
      </c>
      <c r="C11553" t="s">
        <v>761</v>
      </c>
      <c r="D11553" t="s">
        <v>5121</v>
      </c>
      <c r="E11553" t="s">
        <v>16409</v>
      </c>
      <c r="F11553" t="s">
        <v>5512</v>
      </c>
      <c r="G11553">
        <v>10</v>
      </c>
      <c r="H11553">
        <v>10</v>
      </c>
      <c r="I11553">
        <v>364</v>
      </c>
      <c r="J11553" t="s">
        <v>10207</v>
      </c>
      <c r="K11553">
        <v>14010430</v>
      </c>
      <c r="L11553" t="s">
        <v>11263</v>
      </c>
      <c r="M11553" t="s">
        <v>11302</v>
      </c>
      <c r="N11553" t="b">
        <v>1</v>
      </c>
      <c r="O11553" t="s">
        <v>3775</v>
      </c>
      <c r="P11553" t="s">
        <v>11320</v>
      </c>
      <c r="Q11553" t="s">
        <v>12197</v>
      </c>
      <c r="R11553" t="s">
        <v>26623</v>
      </c>
    </row>
    <row r="11554" spans="1:18" x14ac:dyDescent="0.3">
      <c r="A11554" t="s">
        <v>761</v>
      </c>
      <c r="B11554" t="s">
        <v>761</v>
      </c>
      <c r="C11554" t="s">
        <v>761</v>
      </c>
      <c r="D11554" t="s">
        <v>5122</v>
      </c>
      <c r="E11554" t="s">
        <v>16410</v>
      </c>
      <c r="F11554" t="s">
        <v>5495</v>
      </c>
      <c r="G11554">
        <v>10</v>
      </c>
      <c r="H11554">
        <v>10</v>
      </c>
      <c r="I11554">
        <v>364</v>
      </c>
      <c r="J11554" t="s">
        <v>10207</v>
      </c>
      <c r="K11554">
        <v>14010430</v>
      </c>
      <c r="L11554" t="s">
        <v>11263</v>
      </c>
      <c r="M11554" t="s">
        <v>11302</v>
      </c>
      <c r="N11554" t="b">
        <v>1</v>
      </c>
      <c r="O11554" t="s">
        <v>3775</v>
      </c>
      <c r="P11554" t="s">
        <v>11320</v>
      </c>
      <c r="Q11554" t="s">
        <v>12197</v>
      </c>
      <c r="R11554" t="s">
        <v>26624</v>
      </c>
    </row>
    <row r="11555" spans="1:18" x14ac:dyDescent="0.3">
      <c r="A11555" t="s">
        <v>761</v>
      </c>
      <c r="B11555" t="s">
        <v>761</v>
      </c>
      <c r="C11555" t="s">
        <v>761</v>
      </c>
      <c r="D11555" t="s">
        <v>5118</v>
      </c>
      <c r="E11555" t="s">
        <v>16411</v>
      </c>
      <c r="F11555" t="s">
        <v>5319</v>
      </c>
      <c r="G11555">
        <v>30</v>
      </c>
      <c r="H11555">
        <v>30</v>
      </c>
      <c r="I11555">
        <v>28</v>
      </c>
      <c r="J11555" t="s">
        <v>10202</v>
      </c>
      <c r="K11555">
        <v>14010804</v>
      </c>
      <c r="L11555" t="s">
        <v>11263</v>
      </c>
      <c r="M11555" t="s">
        <v>11302</v>
      </c>
      <c r="N11555" t="b">
        <v>1</v>
      </c>
      <c r="O11555" t="s">
        <v>3775</v>
      </c>
      <c r="P11555" t="s">
        <v>11320</v>
      </c>
      <c r="Q11555" t="s">
        <v>12197</v>
      </c>
      <c r="R11555" t="s">
        <v>26625</v>
      </c>
    </row>
    <row r="11556" spans="1:18" x14ac:dyDescent="0.3">
      <c r="A11556" t="s">
        <v>761</v>
      </c>
      <c r="B11556" t="s">
        <v>761</v>
      </c>
      <c r="C11556" t="s">
        <v>761</v>
      </c>
      <c r="D11556" t="s">
        <v>5119</v>
      </c>
      <c r="E11556" t="s">
        <v>16412</v>
      </c>
      <c r="F11556" t="s">
        <v>5556</v>
      </c>
      <c r="G11556">
        <v>10</v>
      </c>
      <c r="H11556">
        <v>10</v>
      </c>
      <c r="I11556">
        <v>168</v>
      </c>
      <c r="J11556" t="s">
        <v>10202</v>
      </c>
      <c r="K11556">
        <v>14010609</v>
      </c>
      <c r="L11556" t="s">
        <v>11263</v>
      </c>
      <c r="M11556" t="s">
        <v>11302</v>
      </c>
      <c r="N11556" t="b">
        <v>1</v>
      </c>
      <c r="O11556" t="s">
        <v>3775</v>
      </c>
      <c r="P11556" t="s">
        <v>11320</v>
      </c>
      <c r="Q11556" t="s">
        <v>12197</v>
      </c>
      <c r="R11556" t="s">
        <v>26626</v>
      </c>
    </row>
    <row r="11557" spans="1:18" x14ac:dyDescent="0.3">
      <c r="A11557" t="s">
        <v>761</v>
      </c>
      <c r="B11557" t="s">
        <v>761</v>
      </c>
      <c r="C11557" t="s">
        <v>761</v>
      </c>
      <c r="D11557" t="s">
        <v>5116</v>
      </c>
      <c r="E11557" t="s">
        <v>16413</v>
      </c>
      <c r="F11557" t="s">
        <v>7674</v>
      </c>
      <c r="G11557">
        <v>30</v>
      </c>
      <c r="H11557">
        <v>30</v>
      </c>
      <c r="I11557">
        <v>168</v>
      </c>
      <c r="J11557" t="s">
        <v>10207</v>
      </c>
      <c r="K11557">
        <v>14010401</v>
      </c>
      <c r="L11557" t="s">
        <v>11263</v>
      </c>
      <c r="M11557" t="s">
        <v>11302</v>
      </c>
      <c r="N11557" t="b">
        <v>1</v>
      </c>
      <c r="O11557" t="s">
        <v>3775</v>
      </c>
      <c r="P11557" t="s">
        <v>11320</v>
      </c>
      <c r="Q11557" t="s">
        <v>12197</v>
      </c>
      <c r="R11557" t="s">
        <v>26627</v>
      </c>
    </row>
    <row r="11558" spans="1:18" x14ac:dyDescent="0.3">
      <c r="A11558" t="s">
        <v>761</v>
      </c>
      <c r="B11558" t="s">
        <v>761</v>
      </c>
      <c r="C11558" t="s">
        <v>761</v>
      </c>
      <c r="D11558" t="s">
        <v>5117</v>
      </c>
      <c r="E11558" t="s">
        <v>16414</v>
      </c>
      <c r="F11558" t="s">
        <v>5325</v>
      </c>
      <c r="G11558">
        <v>5</v>
      </c>
      <c r="H11558">
        <v>5</v>
      </c>
      <c r="I11558">
        <v>364</v>
      </c>
      <c r="J11558" t="s">
        <v>10202</v>
      </c>
      <c r="K11558">
        <v>14010304</v>
      </c>
      <c r="L11558" t="s">
        <v>11263</v>
      </c>
      <c r="M11558" t="s">
        <v>11302</v>
      </c>
      <c r="N11558" t="b">
        <v>1</v>
      </c>
      <c r="O11558" t="s">
        <v>3775</v>
      </c>
      <c r="P11558" t="s">
        <v>11320</v>
      </c>
      <c r="Q11558" t="s">
        <v>12197</v>
      </c>
      <c r="R11558" t="s">
        <v>26628</v>
      </c>
    </row>
    <row r="11559" spans="1:18" x14ac:dyDescent="0.3">
      <c r="A11559" t="s">
        <v>761</v>
      </c>
      <c r="B11559" t="s">
        <v>761</v>
      </c>
      <c r="C11559" t="s">
        <v>761</v>
      </c>
      <c r="D11559" t="s">
        <v>5121</v>
      </c>
      <c r="E11559" t="s">
        <v>16415</v>
      </c>
      <c r="F11559" t="s">
        <v>5512</v>
      </c>
      <c r="G11559">
        <v>10</v>
      </c>
      <c r="H11559">
        <v>10</v>
      </c>
      <c r="I11559">
        <v>168</v>
      </c>
      <c r="J11559" t="s">
        <v>10202</v>
      </c>
      <c r="K11559">
        <v>14010609</v>
      </c>
      <c r="L11559" t="s">
        <v>11263</v>
      </c>
      <c r="M11559" t="s">
        <v>11302</v>
      </c>
      <c r="N11559" t="b">
        <v>1</v>
      </c>
      <c r="O11559" t="s">
        <v>3775</v>
      </c>
      <c r="P11559" t="s">
        <v>11320</v>
      </c>
      <c r="Q11559" t="s">
        <v>12197</v>
      </c>
      <c r="R11559" t="s">
        <v>26629</v>
      </c>
    </row>
    <row r="11560" spans="1:18" x14ac:dyDescent="0.3">
      <c r="A11560" t="s">
        <v>761</v>
      </c>
      <c r="B11560" t="s">
        <v>761</v>
      </c>
      <c r="C11560" t="s">
        <v>761</v>
      </c>
      <c r="D11560" t="s">
        <v>5122</v>
      </c>
      <c r="E11560" t="s">
        <v>16416</v>
      </c>
      <c r="F11560" t="s">
        <v>5495</v>
      </c>
      <c r="G11560">
        <v>10</v>
      </c>
      <c r="H11560">
        <v>10</v>
      </c>
      <c r="I11560">
        <v>364</v>
      </c>
      <c r="J11560" t="s">
        <v>10207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3775</v>
      </c>
      <c r="P11560" t="s">
        <v>11320</v>
      </c>
      <c r="Q11560" t="s">
        <v>12197</v>
      </c>
      <c r="R11560" t="s">
        <v>26630</v>
      </c>
    </row>
    <row r="11561" spans="1:18" x14ac:dyDescent="0.3">
      <c r="A11561" t="s">
        <v>761</v>
      </c>
      <c r="B11561" t="s">
        <v>761</v>
      </c>
      <c r="C11561" t="s">
        <v>761</v>
      </c>
      <c r="D11561" t="s">
        <v>5118</v>
      </c>
      <c r="E11561" t="s">
        <v>16417</v>
      </c>
      <c r="F11561" t="s">
        <v>6387</v>
      </c>
      <c r="G11561">
        <v>30</v>
      </c>
      <c r="H11561">
        <v>30</v>
      </c>
      <c r="I11561">
        <v>28</v>
      </c>
      <c r="J11561" t="s">
        <v>10202</v>
      </c>
      <c r="K11561">
        <v>14010804</v>
      </c>
      <c r="L11561" t="s">
        <v>11263</v>
      </c>
      <c r="M11561" t="s">
        <v>11302</v>
      </c>
      <c r="N11561" t="b">
        <v>1</v>
      </c>
      <c r="O11561" t="s">
        <v>3775</v>
      </c>
      <c r="P11561" t="s">
        <v>11320</v>
      </c>
      <c r="Q11561" t="s">
        <v>12197</v>
      </c>
      <c r="R11561" t="s">
        <v>26631</v>
      </c>
    </row>
    <row r="11562" spans="1:18" x14ac:dyDescent="0.3">
      <c r="A11562" t="s">
        <v>761</v>
      </c>
      <c r="B11562" t="s">
        <v>761</v>
      </c>
      <c r="C11562" t="s">
        <v>761</v>
      </c>
      <c r="D11562" t="s">
        <v>5119</v>
      </c>
      <c r="E11562" t="s">
        <v>16418</v>
      </c>
      <c r="F11562" t="s">
        <v>5556</v>
      </c>
      <c r="G11562">
        <v>10</v>
      </c>
      <c r="H11562">
        <v>10</v>
      </c>
      <c r="I11562">
        <v>168</v>
      </c>
      <c r="J11562" t="s">
        <v>10202</v>
      </c>
      <c r="K11562">
        <v>14010609</v>
      </c>
      <c r="L11562" t="s">
        <v>11263</v>
      </c>
      <c r="M11562" t="s">
        <v>11302</v>
      </c>
      <c r="N11562" t="b">
        <v>1</v>
      </c>
      <c r="O11562" t="s">
        <v>3775</v>
      </c>
      <c r="P11562" t="s">
        <v>11320</v>
      </c>
      <c r="Q11562" t="s">
        <v>12197</v>
      </c>
      <c r="R11562" t="s">
        <v>26632</v>
      </c>
    </row>
    <row r="11563" spans="1:18" x14ac:dyDescent="0.3">
      <c r="A11563" t="s">
        <v>761</v>
      </c>
      <c r="B11563" t="s">
        <v>761</v>
      </c>
      <c r="C11563" t="s">
        <v>761</v>
      </c>
      <c r="D11563" t="s">
        <v>5129</v>
      </c>
      <c r="E11563" t="s">
        <v>12688</v>
      </c>
      <c r="F11563" t="s">
        <v>5582</v>
      </c>
      <c r="G11563">
        <v>60</v>
      </c>
      <c r="H11563">
        <v>100</v>
      </c>
      <c r="I11563">
        <v>364</v>
      </c>
      <c r="J11563" t="s">
        <v>10207</v>
      </c>
      <c r="K11563">
        <v>13890325</v>
      </c>
      <c r="L11563" t="s">
        <v>11260</v>
      </c>
      <c r="M11563" t="s">
        <v>11298</v>
      </c>
      <c r="N11563" t="b">
        <v>1</v>
      </c>
      <c r="O11563" t="s">
        <v>3775</v>
      </c>
      <c r="P11563" t="s">
        <v>11320</v>
      </c>
      <c r="Q11563" t="s">
        <v>12197</v>
      </c>
      <c r="R11563" t="s">
        <v>22021</v>
      </c>
    </row>
    <row r="11564" spans="1:18" x14ac:dyDescent="0.3">
      <c r="A11564" t="s">
        <v>761</v>
      </c>
      <c r="B11564" t="s">
        <v>761</v>
      </c>
      <c r="C11564" t="s">
        <v>761</v>
      </c>
      <c r="D11564" t="s">
        <v>5145</v>
      </c>
      <c r="E11564" t="s">
        <v>16419</v>
      </c>
      <c r="F11564" t="s">
        <v>7675</v>
      </c>
      <c r="G11564">
        <v>20</v>
      </c>
      <c r="H11564">
        <v>20</v>
      </c>
      <c r="I11564">
        <v>56</v>
      </c>
      <c r="J11564" t="s">
        <v>10202</v>
      </c>
      <c r="K11564">
        <v>14010621</v>
      </c>
      <c r="L11564" t="s">
        <v>11257</v>
      </c>
      <c r="M11564" t="s">
        <v>11296</v>
      </c>
      <c r="N11564" t="b">
        <v>1</v>
      </c>
      <c r="O11564" t="s">
        <v>3775</v>
      </c>
      <c r="P11564" t="s">
        <v>11320</v>
      </c>
      <c r="Q11564" t="s">
        <v>12197</v>
      </c>
      <c r="R11564" t="s">
        <v>26633</v>
      </c>
    </row>
    <row r="11565" spans="1:18" x14ac:dyDescent="0.3">
      <c r="A11565" t="s">
        <v>761</v>
      </c>
      <c r="B11565" t="s">
        <v>761</v>
      </c>
      <c r="C11565" t="s">
        <v>761</v>
      </c>
      <c r="D11565" t="s">
        <v>5129</v>
      </c>
      <c r="E11565" t="s">
        <v>16420</v>
      </c>
      <c r="F11565" t="s">
        <v>5606</v>
      </c>
      <c r="G11565">
        <v>20</v>
      </c>
      <c r="H11565">
        <v>20</v>
      </c>
      <c r="I11565">
        <v>168</v>
      </c>
      <c r="J11565" t="s">
        <v>10202</v>
      </c>
      <c r="K11565">
        <v>14001014</v>
      </c>
      <c r="L11565" t="s">
        <v>11257</v>
      </c>
      <c r="M11565" t="s">
        <v>11296</v>
      </c>
      <c r="N11565" t="b">
        <v>1</v>
      </c>
      <c r="O11565" t="s">
        <v>3775</v>
      </c>
      <c r="P11565" t="s">
        <v>11320</v>
      </c>
      <c r="Q11565" t="s">
        <v>12197</v>
      </c>
      <c r="R11565" t="s">
        <v>26634</v>
      </c>
    </row>
    <row r="11566" spans="1:18" x14ac:dyDescent="0.3">
      <c r="A11566" t="s">
        <v>761</v>
      </c>
      <c r="B11566" t="s">
        <v>761</v>
      </c>
      <c r="C11566" t="s">
        <v>761</v>
      </c>
      <c r="D11566" t="s">
        <v>5125</v>
      </c>
      <c r="E11566" t="s">
        <v>16421</v>
      </c>
      <c r="F11566" t="s">
        <v>7676</v>
      </c>
      <c r="G11566">
        <v>30</v>
      </c>
      <c r="H11566">
        <v>120</v>
      </c>
      <c r="I11566">
        <v>112</v>
      </c>
      <c r="J11566" t="s">
        <v>10201</v>
      </c>
      <c r="K11566">
        <v>14010807</v>
      </c>
      <c r="L11566" t="s">
        <v>11257</v>
      </c>
      <c r="M11566" t="s">
        <v>11296</v>
      </c>
      <c r="N11566" t="b">
        <v>1</v>
      </c>
      <c r="O11566" t="s">
        <v>3775</v>
      </c>
      <c r="P11566" t="s">
        <v>11320</v>
      </c>
      <c r="Q11566" t="s">
        <v>12197</v>
      </c>
      <c r="R11566" t="s">
        <v>26635</v>
      </c>
    </row>
    <row r="11567" spans="1:18" x14ac:dyDescent="0.3">
      <c r="A11567" t="s">
        <v>761</v>
      </c>
      <c r="B11567" t="s">
        <v>761</v>
      </c>
      <c r="C11567" t="s">
        <v>761</v>
      </c>
      <c r="D11567" t="s">
        <v>5129</v>
      </c>
      <c r="E11567" t="s">
        <v>12690</v>
      </c>
      <c r="F11567" t="s">
        <v>5584</v>
      </c>
      <c r="G11567">
        <v>20</v>
      </c>
      <c r="H11567">
        <v>20</v>
      </c>
      <c r="I11567">
        <v>364</v>
      </c>
      <c r="J11567" t="s">
        <v>10202</v>
      </c>
      <c r="K11567">
        <v>14001014</v>
      </c>
      <c r="L11567" t="s">
        <v>11257</v>
      </c>
      <c r="M11567" t="s">
        <v>11296</v>
      </c>
      <c r="N11567" t="b">
        <v>1</v>
      </c>
      <c r="O11567" t="s">
        <v>3775</v>
      </c>
      <c r="P11567" t="s">
        <v>11320</v>
      </c>
      <c r="Q11567" t="s">
        <v>12197</v>
      </c>
      <c r="R11567" t="s">
        <v>22023</v>
      </c>
    </row>
    <row r="11568" spans="1:18" x14ac:dyDescent="0.3">
      <c r="A11568" t="s">
        <v>761</v>
      </c>
      <c r="B11568" t="s">
        <v>761</v>
      </c>
      <c r="C11568" t="s">
        <v>761</v>
      </c>
      <c r="D11568" t="s">
        <v>5116</v>
      </c>
      <c r="E11568" t="s">
        <v>16422</v>
      </c>
      <c r="F11568" t="s">
        <v>5585</v>
      </c>
      <c r="G11568">
        <v>20</v>
      </c>
      <c r="H11568">
        <v>20</v>
      </c>
      <c r="I11568">
        <v>168</v>
      </c>
      <c r="J11568" t="s">
        <v>10207</v>
      </c>
      <c r="K11568">
        <v>14010401</v>
      </c>
      <c r="L11568" t="s">
        <v>11258</v>
      </c>
      <c r="M11568" t="s">
        <v>11301</v>
      </c>
      <c r="N11568" t="b">
        <v>1</v>
      </c>
      <c r="O11568" t="s">
        <v>3775</v>
      </c>
      <c r="P11568" t="s">
        <v>11320</v>
      </c>
      <c r="Q11568" t="s">
        <v>12197</v>
      </c>
      <c r="R11568" t="s">
        <v>26636</v>
      </c>
    </row>
    <row r="11569" spans="1:18" x14ac:dyDescent="0.3">
      <c r="A11569" t="s">
        <v>761</v>
      </c>
      <c r="B11569" t="s">
        <v>761</v>
      </c>
      <c r="C11569" t="s">
        <v>761</v>
      </c>
      <c r="D11569" t="s">
        <v>5117</v>
      </c>
      <c r="E11569" t="s">
        <v>16423</v>
      </c>
      <c r="F11569" t="s">
        <v>5325</v>
      </c>
      <c r="G11569">
        <v>5</v>
      </c>
      <c r="H11569">
        <v>5</v>
      </c>
      <c r="I11569">
        <v>364</v>
      </c>
      <c r="J11569" t="s">
        <v>10202</v>
      </c>
      <c r="K11569">
        <v>14010304</v>
      </c>
      <c r="L11569" t="s">
        <v>11258</v>
      </c>
      <c r="M11569" t="s">
        <v>11301</v>
      </c>
      <c r="N11569" t="b">
        <v>1</v>
      </c>
      <c r="O11569" t="s">
        <v>3775</v>
      </c>
      <c r="P11569" t="s">
        <v>11320</v>
      </c>
      <c r="Q11569" t="s">
        <v>12197</v>
      </c>
      <c r="R11569" t="s">
        <v>26637</v>
      </c>
    </row>
    <row r="11570" spans="1:18" x14ac:dyDescent="0.3">
      <c r="A11570" t="s">
        <v>761</v>
      </c>
      <c r="B11570" t="s">
        <v>761</v>
      </c>
      <c r="C11570" t="s">
        <v>761</v>
      </c>
      <c r="D11570" t="s">
        <v>5121</v>
      </c>
      <c r="E11570" t="s">
        <v>16424</v>
      </c>
      <c r="F11570" t="s">
        <v>5512</v>
      </c>
      <c r="G11570">
        <v>20</v>
      </c>
      <c r="H11570">
        <v>20</v>
      </c>
      <c r="I11570">
        <v>364</v>
      </c>
      <c r="J11570" t="s">
        <v>10207</v>
      </c>
      <c r="K11570">
        <v>14010401</v>
      </c>
      <c r="L11570" t="s">
        <v>11258</v>
      </c>
      <c r="M11570" t="s">
        <v>11301</v>
      </c>
      <c r="N11570" t="b">
        <v>1</v>
      </c>
      <c r="O11570" t="s">
        <v>3775</v>
      </c>
      <c r="P11570" t="s">
        <v>11320</v>
      </c>
      <c r="Q11570" t="s">
        <v>12197</v>
      </c>
      <c r="R11570" t="s">
        <v>26638</v>
      </c>
    </row>
    <row r="11571" spans="1:18" x14ac:dyDescent="0.3">
      <c r="A11571" t="s">
        <v>761</v>
      </c>
      <c r="B11571" t="s">
        <v>761</v>
      </c>
      <c r="C11571" t="s">
        <v>761</v>
      </c>
      <c r="D11571" t="s">
        <v>5122</v>
      </c>
      <c r="E11571" t="s">
        <v>16425</v>
      </c>
      <c r="F11571" t="s">
        <v>5495</v>
      </c>
      <c r="G11571">
        <v>20</v>
      </c>
      <c r="H11571">
        <v>20</v>
      </c>
      <c r="I11571">
        <v>364</v>
      </c>
      <c r="J11571" t="s">
        <v>10207</v>
      </c>
      <c r="K11571">
        <v>14010401</v>
      </c>
      <c r="L11571" t="s">
        <v>11258</v>
      </c>
      <c r="M11571" t="s">
        <v>11301</v>
      </c>
      <c r="N11571" t="b">
        <v>1</v>
      </c>
      <c r="O11571" t="s">
        <v>3775</v>
      </c>
      <c r="P11571" t="s">
        <v>11320</v>
      </c>
      <c r="Q11571" t="s">
        <v>12197</v>
      </c>
      <c r="R11571" t="s">
        <v>26639</v>
      </c>
    </row>
    <row r="11572" spans="1:18" x14ac:dyDescent="0.3">
      <c r="A11572" t="s">
        <v>761</v>
      </c>
      <c r="B11572" t="s">
        <v>761</v>
      </c>
      <c r="C11572" t="s">
        <v>761</v>
      </c>
      <c r="D11572" t="s">
        <v>5118</v>
      </c>
      <c r="E11572" t="s">
        <v>16426</v>
      </c>
      <c r="F11572" t="s">
        <v>5586</v>
      </c>
      <c r="G11572">
        <v>10</v>
      </c>
      <c r="H11572">
        <v>10</v>
      </c>
      <c r="I11572">
        <v>28</v>
      </c>
      <c r="J11572" t="s">
        <v>10202</v>
      </c>
      <c r="K11572">
        <v>14010804</v>
      </c>
      <c r="L11572" t="s">
        <v>11258</v>
      </c>
      <c r="M11572" t="s">
        <v>11301</v>
      </c>
      <c r="N11572" t="b">
        <v>1</v>
      </c>
      <c r="O11572" t="s">
        <v>3775</v>
      </c>
      <c r="P11572" t="s">
        <v>11320</v>
      </c>
      <c r="Q11572" t="s">
        <v>12197</v>
      </c>
      <c r="R11572" t="s">
        <v>26640</v>
      </c>
    </row>
    <row r="11573" spans="1:18" x14ac:dyDescent="0.3">
      <c r="A11573" t="s">
        <v>761</v>
      </c>
      <c r="B11573" t="s">
        <v>761</v>
      </c>
      <c r="C11573" t="s">
        <v>761</v>
      </c>
      <c r="D11573" t="s">
        <v>5119</v>
      </c>
      <c r="E11573" t="s">
        <v>16427</v>
      </c>
      <c r="F11573" t="s">
        <v>5556</v>
      </c>
      <c r="G11573">
        <v>10</v>
      </c>
      <c r="H11573">
        <v>10</v>
      </c>
      <c r="I11573">
        <v>168</v>
      </c>
      <c r="J11573" t="s">
        <v>10202</v>
      </c>
      <c r="K11573">
        <v>14010804</v>
      </c>
      <c r="L11573" t="s">
        <v>11258</v>
      </c>
      <c r="M11573" t="s">
        <v>11301</v>
      </c>
      <c r="N11573" t="b">
        <v>1</v>
      </c>
      <c r="O11573" t="s">
        <v>3775</v>
      </c>
      <c r="P11573" t="s">
        <v>11320</v>
      </c>
      <c r="Q11573" t="s">
        <v>12197</v>
      </c>
      <c r="R11573" t="s">
        <v>26641</v>
      </c>
    </row>
    <row r="11574" spans="1:18" x14ac:dyDescent="0.3">
      <c r="A11574" t="s">
        <v>761</v>
      </c>
      <c r="B11574" t="s">
        <v>761</v>
      </c>
      <c r="C11574" t="s">
        <v>761</v>
      </c>
      <c r="D11574" t="s">
        <v>5129</v>
      </c>
      <c r="E11574" t="s">
        <v>16428</v>
      </c>
      <c r="F11574" t="s">
        <v>7677</v>
      </c>
      <c r="G11574">
        <v>20</v>
      </c>
      <c r="H11574">
        <v>20</v>
      </c>
      <c r="I11574">
        <v>168</v>
      </c>
      <c r="J11574" t="s">
        <v>10201</v>
      </c>
      <c r="K11574">
        <v>14010401</v>
      </c>
      <c r="L11574" t="s">
        <v>11257</v>
      </c>
      <c r="M11574" t="s">
        <v>11296</v>
      </c>
      <c r="N11574" t="b">
        <v>1</v>
      </c>
      <c r="O11574" t="s">
        <v>3775</v>
      </c>
      <c r="P11574" t="s">
        <v>11320</v>
      </c>
      <c r="Q11574" t="s">
        <v>12197</v>
      </c>
      <c r="R11574" t="s">
        <v>26642</v>
      </c>
    </row>
    <row r="11575" spans="1:18" x14ac:dyDescent="0.3">
      <c r="A11575" t="s">
        <v>761</v>
      </c>
      <c r="B11575" t="s">
        <v>761</v>
      </c>
      <c r="C11575" t="s">
        <v>761</v>
      </c>
      <c r="D11575" t="s">
        <v>5147</v>
      </c>
      <c r="E11575" t="s">
        <v>12697</v>
      </c>
      <c r="F11575" t="s">
        <v>7678</v>
      </c>
      <c r="G11575">
        <v>20</v>
      </c>
      <c r="H11575">
        <v>20</v>
      </c>
      <c r="I11575">
        <v>28</v>
      </c>
      <c r="J11575" t="s">
        <v>10202</v>
      </c>
      <c r="K11575">
        <v>14010723</v>
      </c>
      <c r="L11575" t="s">
        <v>11257</v>
      </c>
      <c r="M11575" t="s">
        <v>11296</v>
      </c>
      <c r="N11575" t="b">
        <v>1</v>
      </c>
      <c r="O11575" t="s">
        <v>3775</v>
      </c>
      <c r="P11575" t="s">
        <v>11320</v>
      </c>
      <c r="Q11575" t="s">
        <v>12197</v>
      </c>
      <c r="R11575" t="s">
        <v>26643</v>
      </c>
    </row>
    <row r="11576" spans="1:18" x14ac:dyDescent="0.3">
      <c r="A11576" t="s">
        <v>761</v>
      </c>
      <c r="B11576" t="s">
        <v>761</v>
      </c>
      <c r="C11576" t="s">
        <v>761</v>
      </c>
      <c r="D11576" t="s">
        <v>5127</v>
      </c>
      <c r="E11576" t="s">
        <v>13833</v>
      </c>
      <c r="F11576" t="s">
        <v>7679</v>
      </c>
      <c r="G11576">
        <v>20</v>
      </c>
      <c r="H11576">
        <v>20</v>
      </c>
      <c r="I11576">
        <v>28</v>
      </c>
      <c r="J11576" t="s">
        <v>10203</v>
      </c>
      <c r="K11576">
        <v>14010723</v>
      </c>
      <c r="L11576" t="s">
        <v>11257</v>
      </c>
      <c r="M11576" t="s">
        <v>11296</v>
      </c>
      <c r="N11576" t="b">
        <v>1</v>
      </c>
      <c r="O11576" t="s">
        <v>3775</v>
      </c>
      <c r="P11576" t="s">
        <v>11320</v>
      </c>
      <c r="Q11576" t="s">
        <v>12197</v>
      </c>
      <c r="R11576" t="s">
        <v>26644</v>
      </c>
    </row>
    <row r="11577" spans="1:18" x14ac:dyDescent="0.3">
      <c r="A11577" t="s">
        <v>761</v>
      </c>
      <c r="B11577" t="s">
        <v>761</v>
      </c>
      <c r="C11577" t="s">
        <v>761</v>
      </c>
      <c r="D11577" t="s">
        <v>5116</v>
      </c>
      <c r="E11577" t="s">
        <v>12700</v>
      </c>
      <c r="F11577" t="s">
        <v>7680</v>
      </c>
      <c r="G11577">
        <v>20</v>
      </c>
      <c r="H11577">
        <v>20</v>
      </c>
      <c r="I11577">
        <v>28</v>
      </c>
      <c r="J11577" t="s">
        <v>10202</v>
      </c>
      <c r="K11577">
        <v>14010723</v>
      </c>
      <c r="L11577" t="s">
        <v>11257</v>
      </c>
      <c r="M11577" t="s">
        <v>11296</v>
      </c>
      <c r="N11577" t="b">
        <v>1</v>
      </c>
      <c r="O11577" t="s">
        <v>3775</v>
      </c>
      <c r="P11577" t="s">
        <v>11320</v>
      </c>
      <c r="Q11577" t="s">
        <v>12197</v>
      </c>
      <c r="R11577" t="s">
        <v>26645</v>
      </c>
    </row>
    <row r="11578" spans="1:18" x14ac:dyDescent="0.3">
      <c r="A11578" t="s">
        <v>761</v>
      </c>
      <c r="B11578" t="s">
        <v>761</v>
      </c>
      <c r="C11578" t="s">
        <v>761</v>
      </c>
      <c r="D11578" t="s">
        <v>5129</v>
      </c>
      <c r="E11578" t="s">
        <v>12701</v>
      </c>
      <c r="F11578" t="s">
        <v>7681</v>
      </c>
      <c r="G11578">
        <v>10</v>
      </c>
      <c r="H11578">
        <v>10</v>
      </c>
      <c r="I11578">
        <v>168</v>
      </c>
      <c r="J11578" t="s">
        <v>10202</v>
      </c>
      <c r="K11578">
        <v>14001014</v>
      </c>
      <c r="L11578" t="s">
        <v>11257</v>
      </c>
      <c r="M11578" t="s">
        <v>11296</v>
      </c>
      <c r="N11578" t="b">
        <v>1</v>
      </c>
      <c r="O11578" t="s">
        <v>3775</v>
      </c>
      <c r="P11578" t="s">
        <v>11320</v>
      </c>
      <c r="Q11578" t="s">
        <v>12197</v>
      </c>
      <c r="R11578" t="s">
        <v>26646</v>
      </c>
    </row>
    <row r="11579" spans="1:18" x14ac:dyDescent="0.3">
      <c r="A11579" t="s">
        <v>761</v>
      </c>
      <c r="B11579" t="s">
        <v>761</v>
      </c>
      <c r="C11579" t="s">
        <v>761</v>
      </c>
      <c r="D11579" t="s">
        <v>5125</v>
      </c>
      <c r="E11579" t="s">
        <v>12702</v>
      </c>
      <c r="F11579" t="s">
        <v>7682</v>
      </c>
      <c r="G11579">
        <v>20</v>
      </c>
      <c r="H11579">
        <v>20</v>
      </c>
      <c r="I11579">
        <v>56</v>
      </c>
      <c r="J11579" t="s">
        <v>10202</v>
      </c>
      <c r="K11579">
        <v>14010626</v>
      </c>
      <c r="L11579" t="s">
        <v>11257</v>
      </c>
      <c r="M11579" t="s">
        <v>11296</v>
      </c>
      <c r="N11579" t="b">
        <v>1</v>
      </c>
      <c r="O11579" t="s">
        <v>3775</v>
      </c>
      <c r="P11579" t="s">
        <v>11320</v>
      </c>
      <c r="Q11579" t="s">
        <v>12197</v>
      </c>
      <c r="R11579" t="s">
        <v>26647</v>
      </c>
    </row>
    <row r="11580" spans="1:18" x14ac:dyDescent="0.3">
      <c r="A11580" t="s">
        <v>761</v>
      </c>
      <c r="B11580" t="s">
        <v>761</v>
      </c>
      <c r="C11580" t="s">
        <v>761</v>
      </c>
      <c r="D11580" t="s">
        <v>5117</v>
      </c>
      <c r="E11580" t="s">
        <v>16429</v>
      </c>
      <c r="F11580" t="s">
        <v>6143</v>
      </c>
      <c r="G11580">
        <v>15</v>
      </c>
      <c r="H11580">
        <v>15</v>
      </c>
      <c r="I11580">
        <v>364</v>
      </c>
      <c r="J11580" t="s">
        <v>10207</v>
      </c>
      <c r="K11580">
        <v>14010401</v>
      </c>
      <c r="L11580" t="s">
        <v>11258</v>
      </c>
      <c r="M11580" t="s">
        <v>11301</v>
      </c>
      <c r="N11580" t="b">
        <v>1</v>
      </c>
      <c r="O11580" t="s">
        <v>3775</v>
      </c>
      <c r="P11580" t="s">
        <v>11320</v>
      </c>
      <c r="Q11580" t="s">
        <v>12197</v>
      </c>
      <c r="R11580" t="s">
        <v>26648</v>
      </c>
    </row>
    <row r="11581" spans="1:18" x14ac:dyDescent="0.3">
      <c r="A11581" t="s">
        <v>761</v>
      </c>
      <c r="B11581" t="s">
        <v>761</v>
      </c>
      <c r="C11581" t="s">
        <v>761</v>
      </c>
      <c r="D11581" t="s">
        <v>5147</v>
      </c>
      <c r="E11581" t="s">
        <v>16430</v>
      </c>
      <c r="F11581" t="s">
        <v>7683</v>
      </c>
      <c r="G11581">
        <v>10</v>
      </c>
      <c r="H11581">
        <v>10</v>
      </c>
      <c r="I11581">
        <v>84</v>
      </c>
      <c r="J11581" t="s">
        <v>10201</v>
      </c>
      <c r="K11581">
        <v>14010401</v>
      </c>
      <c r="L11581" t="s">
        <v>11258</v>
      </c>
      <c r="M11581" t="s">
        <v>11301</v>
      </c>
      <c r="N11581" t="b">
        <v>1</v>
      </c>
      <c r="O11581" t="s">
        <v>3775</v>
      </c>
      <c r="P11581" t="s">
        <v>11320</v>
      </c>
      <c r="Q11581" t="s">
        <v>12197</v>
      </c>
      <c r="R11581" t="s">
        <v>26649</v>
      </c>
    </row>
    <row r="11582" spans="1:18" x14ac:dyDescent="0.3">
      <c r="A11582" t="s">
        <v>761</v>
      </c>
      <c r="B11582" t="s">
        <v>761</v>
      </c>
      <c r="C11582" t="s">
        <v>761</v>
      </c>
      <c r="D11582" t="s">
        <v>5118</v>
      </c>
      <c r="E11582" t="s">
        <v>16431</v>
      </c>
      <c r="F11582" t="s">
        <v>5595</v>
      </c>
      <c r="G11582">
        <v>10</v>
      </c>
      <c r="H11582">
        <v>10</v>
      </c>
      <c r="I11582">
        <v>28</v>
      </c>
      <c r="J11582" t="s">
        <v>10202</v>
      </c>
      <c r="K11582">
        <v>14010804</v>
      </c>
      <c r="L11582" t="s">
        <v>11258</v>
      </c>
      <c r="M11582" t="s">
        <v>11301</v>
      </c>
      <c r="N11582" t="b">
        <v>1</v>
      </c>
      <c r="O11582" t="s">
        <v>3775</v>
      </c>
      <c r="P11582" t="s">
        <v>11320</v>
      </c>
      <c r="Q11582" t="s">
        <v>12197</v>
      </c>
      <c r="R11582" t="s">
        <v>26650</v>
      </c>
    </row>
    <row r="11583" spans="1:18" x14ac:dyDescent="0.3">
      <c r="A11583" t="s">
        <v>761</v>
      </c>
      <c r="B11583" t="s">
        <v>761</v>
      </c>
      <c r="C11583" t="s">
        <v>761</v>
      </c>
      <c r="D11583" t="s">
        <v>5119</v>
      </c>
      <c r="E11583" t="s">
        <v>16432</v>
      </c>
      <c r="F11583" t="s">
        <v>5556</v>
      </c>
      <c r="G11583">
        <v>10</v>
      </c>
      <c r="H11583">
        <v>10</v>
      </c>
      <c r="I11583">
        <v>168</v>
      </c>
      <c r="J11583" t="s">
        <v>10202</v>
      </c>
      <c r="K11583">
        <v>14010804</v>
      </c>
      <c r="L11583" t="s">
        <v>11258</v>
      </c>
      <c r="M11583" t="s">
        <v>11301</v>
      </c>
      <c r="N11583" t="b">
        <v>1</v>
      </c>
      <c r="O11583" t="s">
        <v>3775</v>
      </c>
      <c r="P11583" t="s">
        <v>11320</v>
      </c>
      <c r="Q11583" t="s">
        <v>12197</v>
      </c>
      <c r="R11583" t="s">
        <v>26651</v>
      </c>
    </row>
    <row r="11584" spans="1:18" x14ac:dyDescent="0.3">
      <c r="A11584" t="s">
        <v>761</v>
      </c>
      <c r="B11584" t="s">
        <v>761</v>
      </c>
      <c r="C11584" t="s">
        <v>761</v>
      </c>
      <c r="D11584" t="s">
        <v>5147</v>
      </c>
      <c r="E11584" t="s">
        <v>12709</v>
      </c>
      <c r="F11584" t="s">
        <v>5864</v>
      </c>
      <c r="G11584">
        <v>20</v>
      </c>
      <c r="H11584">
        <v>20</v>
      </c>
      <c r="I11584">
        <v>56</v>
      </c>
      <c r="J11584" t="s">
        <v>10202</v>
      </c>
      <c r="K11584">
        <v>14010626</v>
      </c>
      <c r="L11584" t="s">
        <v>11257</v>
      </c>
      <c r="M11584" t="s">
        <v>11296</v>
      </c>
      <c r="N11584" t="b">
        <v>1</v>
      </c>
      <c r="O11584" t="s">
        <v>3775</v>
      </c>
      <c r="P11584" t="s">
        <v>11320</v>
      </c>
      <c r="Q11584" t="s">
        <v>12197</v>
      </c>
      <c r="R11584" t="s">
        <v>26652</v>
      </c>
    </row>
    <row r="11585" spans="1:18" x14ac:dyDescent="0.3">
      <c r="A11585" t="s">
        <v>762</v>
      </c>
      <c r="B11585" t="s">
        <v>762</v>
      </c>
      <c r="C11585" t="s">
        <v>762</v>
      </c>
      <c r="D11585" t="s">
        <v>5149</v>
      </c>
      <c r="E11585" t="s">
        <v>12632</v>
      </c>
      <c r="F11585" t="s">
        <v>7684</v>
      </c>
      <c r="G11585">
        <v>15</v>
      </c>
      <c r="H11585">
        <v>30</v>
      </c>
      <c r="I11585">
        <v>56</v>
      </c>
      <c r="J11585" t="s">
        <v>10203</v>
      </c>
      <c r="K11585">
        <v>14010717</v>
      </c>
      <c r="L11585" t="s">
        <v>11256</v>
      </c>
      <c r="M11585" t="s">
        <v>11296</v>
      </c>
      <c r="N11585" t="b">
        <v>1</v>
      </c>
      <c r="O11585" t="s">
        <v>3776</v>
      </c>
      <c r="P11585" t="s">
        <v>11346</v>
      </c>
      <c r="Q11585" t="s">
        <v>12197</v>
      </c>
      <c r="R11585" t="s">
        <v>26653</v>
      </c>
    </row>
    <row r="11586" spans="1:18" x14ac:dyDescent="0.3">
      <c r="A11586" t="s">
        <v>762</v>
      </c>
      <c r="B11586" t="s">
        <v>762</v>
      </c>
      <c r="C11586" t="s">
        <v>762</v>
      </c>
      <c r="D11586" t="s">
        <v>5129</v>
      </c>
      <c r="E11586" t="s">
        <v>12574</v>
      </c>
      <c r="F11586" t="s">
        <v>5549</v>
      </c>
      <c r="G11586">
        <v>60</v>
      </c>
      <c r="H11586">
        <v>100</v>
      </c>
      <c r="I11586">
        <v>168</v>
      </c>
      <c r="J11586" t="s">
        <v>10201</v>
      </c>
      <c r="K11586">
        <v>14010401</v>
      </c>
      <c r="L11586" t="s">
        <v>11257</v>
      </c>
      <c r="M11586" t="s">
        <v>11296</v>
      </c>
      <c r="N11586" t="b">
        <v>1</v>
      </c>
      <c r="O11586" t="s">
        <v>3776</v>
      </c>
      <c r="P11586" t="s">
        <v>11346</v>
      </c>
      <c r="Q11586" t="s">
        <v>12197</v>
      </c>
      <c r="R11586" t="s">
        <v>21959</v>
      </c>
    </row>
    <row r="11587" spans="1:18" x14ac:dyDescent="0.3">
      <c r="A11587" t="s">
        <v>762</v>
      </c>
      <c r="B11587" t="s">
        <v>762</v>
      </c>
      <c r="C11587" t="s">
        <v>762</v>
      </c>
      <c r="D11587" t="s">
        <v>5131</v>
      </c>
      <c r="E11587" t="s">
        <v>12572</v>
      </c>
      <c r="F11587" t="s">
        <v>5551</v>
      </c>
      <c r="G11587">
        <v>30</v>
      </c>
      <c r="H11587">
        <v>30</v>
      </c>
      <c r="I11587">
        <v>28</v>
      </c>
      <c r="J11587" t="s">
        <v>10201</v>
      </c>
      <c r="K11587">
        <v>14010807</v>
      </c>
      <c r="L11587" t="s">
        <v>11256</v>
      </c>
      <c r="M11587" t="s">
        <v>11296</v>
      </c>
      <c r="N11587" t="b">
        <v>1</v>
      </c>
      <c r="O11587" t="s">
        <v>3776</v>
      </c>
      <c r="P11587" t="s">
        <v>11346</v>
      </c>
      <c r="Q11587" t="s">
        <v>12197</v>
      </c>
      <c r="R11587" t="s">
        <v>21961</v>
      </c>
    </row>
    <row r="11588" spans="1:18" x14ac:dyDescent="0.3">
      <c r="A11588" t="s">
        <v>762</v>
      </c>
      <c r="B11588" t="s">
        <v>762</v>
      </c>
      <c r="C11588" t="s">
        <v>762</v>
      </c>
      <c r="D11588" t="s">
        <v>5127</v>
      </c>
      <c r="E11588" t="s">
        <v>13012</v>
      </c>
      <c r="F11588" t="s">
        <v>6135</v>
      </c>
      <c r="G11588">
        <v>30</v>
      </c>
      <c r="H11588">
        <v>30</v>
      </c>
      <c r="I11588">
        <v>28</v>
      </c>
      <c r="J11588" t="s">
        <v>10201</v>
      </c>
      <c r="K11588">
        <v>14010807</v>
      </c>
      <c r="L11588" t="s">
        <v>11257</v>
      </c>
      <c r="M11588" t="s">
        <v>11296</v>
      </c>
      <c r="N11588" t="b">
        <v>1</v>
      </c>
      <c r="O11588" t="s">
        <v>3776</v>
      </c>
      <c r="P11588" t="s">
        <v>11346</v>
      </c>
      <c r="Q11588" t="s">
        <v>12197</v>
      </c>
      <c r="R11588" t="s">
        <v>23173</v>
      </c>
    </row>
    <row r="11589" spans="1:18" x14ac:dyDescent="0.3">
      <c r="A11589" t="s">
        <v>763</v>
      </c>
      <c r="B11589" t="s">
        <v>763</v>
      </c>
      <c r="C11589" t="s">
        <v>763</v>
      </c>
      <c r="D11589" t="s">
        <v>5116</v>
      </c>
      <c r="E11589" t="s">
        <v>12638</v>
      </c>
      <c r="F11589" t="s">
        <v>5598</v>
      </c>
      <c r="G11589">
        <v>10</v>
      </c>
      <c r="H11589">
        <v>10</v>
      </c>
      <c r="I11589">
        <v>364</v>
      </c>
      <c r="J11589" t="s">
        <v>10207</v>
      </c>
      <c r="K11589">
        <v>14010401</v>
      </c>
      <c r="L11589" t="s">
        <v>11258</v>
      </c>
      <c r="M11589" t="s">
        <v>11301</v>
      </c>
      <c r="N11589" t="b">
        <v>1</v>
      </c>
      <c r="O11589" t="s">
        <v>3776</v>
      </c>
      <c r="P11589" t="s">
        <v>2688</v>
      </c>
      <c r="Q11589" t="s">
        <v>12197</v>
      </c>
      <c r="R11589" t="s">
        <v>22044</v>
      </c>
    </row>
    <row r="11590" spans="1:18" x14ac:dyDescent="0.3">
      <c r="A11590" t="s">
        <v>763</v>
      </c>
      <c r="B11590" t="s">
        <v>763</v>
      </c>
      <c r="C11590" t="s">
        <v>763</v>
      </c>
      <c r="D11590" t="s">
        <v>5117</v>
      </c>
      <c r="E11590" t="s">
        <v>12639</v>
      </c>
      <c r="F11590" t="s">
        <v>5325</v>
      </c>
      <c r="G11590">
        <v>5</v>
      </c>
      <c r="H11590">
        <v>5</v>
      </c>
      <c r="I11590">
        <v>364</v>
      </c>
      <c r="J11590" t="s">
        <v>10202</v>
      </c>
      <c r="K11590">
        <v>14010304</v>
      </c>
      <c r="L11590" t="s">
        <v>11258</v>
      </c>
      <c r="M11590" t="s">
        <v>11301</v>
      </c>
      <c r="N11590" t="b">
        <v>1</v>
      </c>
      <c r="O11590" t="s">
        <v>3776</v>
      </c>
      <c r="P11590" t="s">
        <v>2688</v>
      </c>
      <c r="Q11590" t="s">
        <v>12197</v>
      </c>
      <c r="R11590" t="s">
        <v>21966</v>
      </c>
    </row>
    <row r="11591" spans="1:18" x14ac:dyDescent="0.3">
      <c r="A11591" t="s">
        <v>763</v>
      </c>
      <c r="B11591" t="s">
        <v>763</v>
      </c>
      <c r="C11591" t="s">
        <v>763</v>
      </c>
      <c r="D11591" t="s">
        <v>5121</v>
      </c>
      <c r="E11591" t="s">
        <v>12640</v>
      </c>
      <c r="F11591" t="s">
        <v>5512</v>
      </c>
      <c r="G11591">
        <v>10</v>
      </c>
      <c r="H11591">
        <v>10</v>
      </c>
      <c r="I11591">
        <v>364</v>
      </c>
      <c r="J11591" t="s">
        <v>10207</v>
      </c>
      <c r="K11591">
        <v>14010401</v>
      </c>
      <c r="L11591" t="s">
        <v>11258</v>
      </c>
      <c r="M11591" t="s">
        <v>11301</v>
      </c>
      <c r="N11591" t="b">
        <v>1</v>
      </c>
      <c r="O11591" t="s">
        <v>3776</v>
      </c>
      <c r="P11591" t="s">
        <v>2688</v>
      </c>
      <c r="Q11591" t="s">
        <v>12197</v>
      </c>
      <c r="R11591" t="s">
        <v>21967</v>
      </c>
    </row>
    <row r="11592" spans="1:18" x14ac:dyDescent="0.3">
      <c r="A11592" t="s">
        <v>763</v>
      </c>
      <c r="B11592" t="s">
        <v>763</v>
      </c>
      <c r="C11592" t="s">
        <v>763</v>
      </c>
      <c r="D11592" t="s">
        <v>5122</v>
      </c>
      <c r="E11592" t="s">
        <v>12641</v>
      </c>
      <c r="F11592" t="s">
        <v>5712</v>
      </c>
      <c r="G11592">
        <v>15</v>
      </c>
      <c r="H11592">
        <v>15</v>
      </c>
      <c r="I11592">
        <v>364</v>
      </c>
      <c r="J11592" t="s">
        <v>10207</v>
      </c>
      <c r="K11592">
        <v>14010401</v>
      </c>
      <c r="L11592" t="s">
        <v>11258</v>
      </c>
      <c r="M11592" t="s">
        <v>11301</v>
      </c>
      <c r="N11592" t="b">
        <v>1</v>
      </c>
      <c r="O11592" t="s">
        <v>3776</v>
      </c>
      <c r="P11592" t="s">
        <v>2688</v>
      </c>
      <c r="Q11592" t="s">
        <v>12197</v>
      </c>
      <c r="R11592" t="s">
        <v>23322</v>
      </c>
    </row>
    <row r="11593" spans="1:18" x14ac:dyDescent="0.3">
      <c r="A11593" t="s">
        <v>763</v>
      </c>
      <c r="B11593" t="s">
        <v>763</v>
      </c>
      <c r="C11593" t="s">
        <v>763</v>
      </c>
      <c r="D11593" t="s">
        <v>5118</v>
      </c>
      <c r="E11593" t="s">
        <v>12642</v>
      </c>
      <c r="F11593" t="s">
        <v>5520</v>
      </c>
      <c r="G11593">
        <v>10</v>
      </c>
      <c r="H11593">
        <v>10</v>
      </c>
      <c r="I11593">
        <v>28</v>
      </c>
      <c r="J11593" t="s">
        <v>10202</v>
      </c>
      <c r="K11593">
        <v>14010804</v>
      </c>
      <c r="L11593" t="s">
        <v>11258</v>
      </c>
      <c r="M11593" t="s">
        <v>11301</v>
      </c>
      <c r="N11593" t="b">
        <v>1</v>
      </c>
      <c r="O11593" t="s">
        <v>3776</v>
      </c>
      <c r="P11593" t="s">
        <v>2688</v>
      </c>
      <c r="Q11593" t="s">
        <v>12197</v>
      </c>
      <c r="R11593" t="s">
        <v>21969</v>
      </c>
    </row>
    <row r="11594" spans="1:18" x14ac:dyDescent="0.3">
      <c r="A11594" t="s">
        <v>763</v>
      </c>
      <c r="B11594" t="s">
        <v>763</v>
      </c>
      <c r="C11594" t="s">
        <v>763</v>
      </c>
      <c r="D11594" t="s">
        <v>5119</v>
      </c>
      <c r="E11594" t="s">
        <v>12643</v>
      </c>
      <c r="F11594" t="s">
        <v>5556</v>
      </c>
      <c r="G11594">
        <v>10</v>
      </c>
      <c r="H11594">
        <v>10</v>
      </c>
      <c r="I11594">
        <v>168</v>
      </c>
      <c r="J11594" t="s">
        <v>10202</v>
      </c>
      <c r="K11594">
        <v>14010804</v>
      </c>
      <c r="L11594" t="s">
        <v>11258</v>
      </c>
      <c r="M11594" t="s">
        <v>11301</v>
      </c>
      <c r="N11594" t="b">
        <v>1</v>
      </c>
      <c r="O11594" t="s">
        <v>3776</v>
      </c>
      <c r="P11594" t="s">
        <v>2688</v>
      </c>
      <c r="Q11594" t="s">
        <v>12197</v>
      </c>
      <c r="R11594" t="s">
        <v>21970</v>
      </c>
    </row>
    <row r="11595" spans="1:18" x14ac:dyDescent="0.3">
      <c r="A11595" t="s">
        <v>763</v>
      </c>
      <c r="B11595" t="s">
        <v>763</v>
      </c>
      <c r="C11595" t="s">
        <v>763</v>
      </c>
      <c r="D11595" t="s">
        <v>5117</v>
      </c>
      <c r="E11595" t="s">
        <v>12318</v>
      </c>
      <c r="F11595" t="s">
        <v>5325</v>
      </c>
      <c r="G11595">
        <v>10</v>
      </c>
      <c r="H11595">
        <v>10</v>
      </c>
      <c r="I11595">
        <v>168</v>
      </c>
      <c r="J11595" t="s">
        <v>10202</v>
      </c>
      <c r="K11595">
        <v>14010609</v>
      </c>
      <c r="L11595" t="s">
        <v>11259</v>
      </c>
      <c r="M11595" t="s">
        <v>11297</v>
      </c>
      <c r="N11595" t="b">
        <v>1</v>
      </c>
      <c r="O11595" t="s">
        <v>3776</v>
      </c>
      <c r="P11595" t="s">
        <v>2688</v>
      </c>
      <c r="Q11595" t="s">
        <v>12197</v>
      </c>
      <c r="R11595" t="s">
        <v>21572</v>
      </c>
    </row>
    <row r="11596" spans="1:18" x14ac:dyDescent="0.3">
      <c r="A11596" t="s">
        <v>763</v>
      </c>
      <c r="B11596" t="s">
        <v>763</v>
      </c>
      <c r="C11596" t="s">
        <v>763</v>
      </c>
      <c r="D11596" t="s">
        <v>5141</v>
      </c>
      <c r="E11596" t="s">
        <v>12575</v>
      </c>
      <c r="F11596" t="s">
        <v>5557</v>
      </c>
      <c r="G11596">
        <v>45</v>
      </c>
      <c r="H11596">
        <v>45</v>
      </c>
      <c r="I11596">
        <v>364</v>
      </c>
      <c r="J11596" t="s">
        <v>10207</v>
      </c>
      <c r="K11596">
        <v>14010404</v>
      </c>
      <c r="L11596" t="s">
        <v>11259</v>
      </c>
      <c r="M11596" t="s">
        <v>11297</v>
      </c>
      <c r="N11596" t="b">
        <v>1</v>
      </c>
      <c r="O11596" t="s">
        <v>3776</v>
      </c>
      <c r="P11596" t="s">
        <v>2688</v>
      </c>
      <c r="Q11596" t="s">
        <v>12197</v>
      </c>
      <c r="R11596" t="s">
        <v>21973</v>
      </c>
    </row>
    <row r="11597" spans="1:18" x14ac:dyDescent="0.3">
      <c r="A11597" t="s">
        <v>763</v>
      </c>
      <c r="B11597" t="s">
        <v>763</v>
      </c>
      <c r="C11597" t="s">
        <v>763</v>
      </c>
      <c r="D11597" t="s">
        <v>5120</v>
      </c>
      <c r="E11597" t="s">
        <v>12319</v>
      </c>
      <c r="F11597" t="s">
        <v>5612</v>
      </c>
      <c r="G11597">
        <v>10</v>
      </c>
      <c r="H11597">
        <v>10</v>
      </c>
      <c r="I11597">
        <v>28</v>
      </c>
      <c r="J11597" t="s">
        <v>10202</v>
      </c>
      <c r="K11597">
        <v>14010804</v>
      </c>
      <c r="L11597" t="s">
        <v>11259</v>
      </c>
      <c r="M11597" t="s">
        <v>11297</v>
      </c>
      <c r="N11597" t="b">
        <v>1</v>
      </c>
      <c r="O11597" t="s">
        <v>3776</v>
      </c>
      <c r="P11597" t="s">
        <v>2688</v>
      </c>
      <c r="Q11597" t="s">
        <v>12197</v>
      </c>
      <c r="R11597" t="s">
        <v>22091</v>
      </c>
    </row>
    <row r="11598" spans="1:18" x14ac:dyDescent="0.3">
      <c r="A11598" t="s">
        <v>763</v>
      </c>
      <c r="B11598" t="s">
        <v>763</v>
      </c>
      <c r="C11598" t="s">
        <v>763</v>
      </c>
      <c r="D11598" t="s">
        <v>5121</v>
      </c>
      <c r="E11598" t="s">
        <v>12320</v>
      </c>
      <c r="F11598" t="s">
        <v>5512</v>
      </c>
      <c r="G11598">
        <v>60</v>
      </c>
      <c r="H11598">
        <v>100</v>
      </c>
      <c r="I11598">
        <v>364</v>
      </c>
      <c r="J11598" t="s">
        <v>10207</v>
      </c>
      <c r="K11598">
        <v>14010404</v>
      </c>
      <c r="L11598" t="s">
        <v>11259</v>
      </c>
      <c r="M11598" t="s">
        <v>11297</v>
      </c>
      <c r="N11598" t="b">
        <v>1</v>
      </c>
      <c r="O11598" t="s">
        <v>3776</v>
      </c>
      <c r="P11598" t="s">
        <v>2688</v>
      </c>
      <c r="Q11598" t="s">
        <v>12197</v>
      </c>
      <c r="R11598" t="s">
        <v>21974</v>
      </c>
    </row>
    <row r="11599" spans="1:18" x14ac:dyDescent="0.3">
      <c r="A11599" t="s">
        <v>763</v>
      </c>
      <c r="B11599" t="s">
        <v>763</v>
      </c>
      <c r="C11599" t="s">
        <v>763</v>
      </c>
      <c r="D11599" t="s">
        <v>5122</v>
      </c>
      <c r="E11599" t="s">
        <v>12321</v>
      </c>
      <c r="F11599" t="s">
        <v>5495</v>
      </c>
      <c r="G11599">
        <v>30</v>
      </c>
      <c r="H11599">
        <v>30</v>
      </c>
      <c r="I11599">
        <v>364</v>
      </c>
      <c r="J11599" t="s">
        <v>10207</v>
      </c>
      <c r="K11599">
        <v>14010404</v>
      </c>
      <c r="L11599" t="s">
        <v>11259</v>
      </c>
      <c r="M11599" t="s">
        <v>11297</v>
      </c>
      <c r="N11599" t="b">
        <v>1</v>
      </c>
      <c r="O11599" t="s">
        <v>3776</v>
      </c>
      <c r="P11599" t="s">
        <v>2688</v>
      </c>
      <c r="Q11599" t="s">
        <v>12197</v>
      </c>
      <c r="R11599" t="s">
        <v>21897</v>
      </c>
    </row>
    <row r="11600" spans="1:18" x14ac:dyDescent="0.3">
      <c r="A11600" t="s">
        <v>763</v>
      </c>
      <c r="B11600" t="s">
        <v>763</v>
      </c>
      <c r="C11600" t="s">
        <v>763</v>
      </c>
      <c r="D11600" t="s">
        <v>5123</v>
      </c>
      <c r="E11600" t="s">
        <v>12322</v>
      </c>
      <c r="F11600" t="s">
        <v>5613</v>
      </c>
      <c r="G11600">
        <v>10</v>
      </c>
      <c r="H11600">
        <v>10</v>
      </c>
      <c r="I11600">
        <v>168</v>
      </c>
      <c r="J11600" t="s">
        <v>10207</v>
      </c>
      <c r="K11600">
        <v>14010404</v>
      </c>
      <c r="L11600" t="s">
        <v>11259</v>
      </c>
      <c r="M11600" t="s">
        <v>11297</v>
      </c>
      <c r="N11600" t="b">
        <v>1</v>
      </c>
      <c r="O11600" t="s">
        <v>3776</v>
      </c>
      <c r="P11600" t="s">
        <v>2688</v>
      </c>
      <c r="Q11600" t="s">
        <v>12197</v>
      </c>
      <c r="R11600" t="s">
        <v>22092</v>
      </c>
    </row>
    <row r="11601" spans="1:18" x14ac:dyDescent="0.3">
      <c r="A11601" t="s">
        <v>763</v>
      </c>
      <c r="B11601" t="s">
        <v>763</v>
      </c>
      <c r="C11601" t="s">
        <v>763</v>
      </c>
      <c r="D11601" t="s">
        <v>5119</v>
      </c>
      <c r="E11601" t="s">
        <v>12323</v>
      </c>
      <c r="F11601" t="s">
        <v>5556</v>
      </c>
      <c r="G11601">
        <v>10</v>
      </c>
      <c r="H11601">
        <v>10</v>
      </c>
      <c r="I11601">
        <v>168</v>
      </c>
      <c r="J11601" t="s">
        <v>10202</v>
      </c>
      <c r="K11601">
        <v>14010609</v>
      </c>
      <c r="L11601" t="s">
        <v>11259</v>
      </c>
      <c r="M11601" t="s">
        <v>11297</v>
      </c>
      <c r="N11601" t="b">
        <v>1</v>
      </c>
      <c r="O11601" t="s">
        <v>3776</v>
      </c>
      <c r="P11601" t="s">
        <v>2688</v>
      </c>
      <c r="Q11601" t="s">
        <v>12197</v>
      </c>
      <c r="R11601" t="s">
        <v>22262</v>
      </c>
    </row>
    <row r="11602" spans="1:18" x14ac:dyDescent="0.3">
      <c r="A11602" t="s">
        <v>763</v>
      </c>
      <c r="B11602" t="s">
        <v>763</v>
      </c>
      <c r="C11602" t="s">
        <v>763</v>
      </c>
      <c r="D11602" t="s">
        <v>5135</v>
      </c>
      <c r="E11602" t="s">
        <v>12576</v>
      </c>
      <c r="F11602" t="s">
        <v>5496</v>
      </c>
      <c r="G11602">
        <v>20</v>
      </c>
      <c r="H11602">
        <v>20</v>
      </c>
      <c r="I11602">
        <v>1441</v>
      </c>
      <c r="J11602" t="s">
        <v>10207</v>
      </c>
      <c r="K11602">
        <v>14010404</v>
      </c>
      <c r="L11602" t="s">
        <v>11259</v>
      </c>
      <c r="M11602" t="s">
        <v>11297</v>
      </c>
      <c r="N11602" t="b">
        <v>1</v>
      </c>
      <c r="O11602" t="s">
        <v>3776</v>
      </c>
      <c r="P11602" t="s">
        <v>2688</v>
      </c>
      <c r="Q11602" t="s">
        <v>12197</v>
      </c>
      <c r="R11602" t="s">
        <v>21898</v>
      </c>
    </row>
    <row r="11603" spans="1:18" x14ac:dyDescent="0.3">
      <c r="A11603" t="s">
        <v>763</v>
      </c>
      <c r="B11603" t="s">
        <v>763</v>
      </c>
      <c r="C11603" t="s">
        <v>763</v>
      </c>
      <c r="D11603" t="s">
        <v>5124</v>
      </c>
      <c r="E11603" t="s">
        <v>12577</v>
      </c>
      <c r="F11603" t="s">
        <v>6383</v>
      </c>
      <c r="G11603">
        <v>20</v>
      </c>
      <c r="H11603">
        <v>20</v>
      </c>
      <c r="I11603">
        <v>56</v>
      </c>
      <c r="J11603" t="s">
        <v>10203</v>
      </c>
      <c r="K11603">
        <v>14010624</v>
      </c>
      <c r="L11603" t="s">
        <v>11259</v>
      </c>
      <c r="M11603" t="s">
        <v>11297</v>
      </c>
      <c r="N11603" t="b">
        <v>1</v>
      </c>
      <c r="O11603" t="s">
        <v>3776</v>
      </c>
      <c r="P11603" t="s">
        <v>2688</v>
      </c>
      <c r="Q11603" t="s">
        <v>12197</v>
      </c>
      <c r="R11603" t="s">
        <v>23890</v>
      </c>
    </row>
    <row r="11604" spans="1:18" x14ac:dyDescent="0.3">
      <c r="A11604" t="s">
        <v>764</v>
      </c>
      <c r="B11604" t="s">
        <v>764</v>
      </c>
      <c r="C11604" t="s">
        <v>764</v>
      </c>
      <c r="D11604" t="s">
        <v>5150</v>
      </c>
      <c r="E11604" t="s">
        <v>12648</v>
      </c>
      <c r="F11604" t="s">
        <v>5561</v>
      </c>
      <c r="G11604">
        <v>20</v>
      </c>
      <c r="H11604">
        <v>20</v>
      </c>
      <c r="I11604">
        <v>28</v>
      </c>
      <c r="J11604" t="s">
        <v>10202</v>
      </c>
      <c r="K11604">
        <v>14010723</v>
      </c>
      <c r="L11604" t="s">
        <v>11257</v>
      </c>
      <c r="M11604" t="s">
        <v>11296</v>
      </c>
      <c r="N11604" t="b">
        <v>1</v>
      </c>
      <c r="O11604" t="s">
        <v>3776</v>
      </c>
      <c r="P11604" t="s">
        <v>11320</v>
      </c>
      <c r="Q11604" t="s">
        <v>12197</v>
      </c>
      <c r="R11604" t="s">
        <v>21978</v>
      </c>
    </row>
    <row r="11605" spans="1:18" x14ac:dyDescent="0.3">
      <c r="A11605" t="s">
        <v>764</v>
      </c>
      <c r="B11605" t="s">
        <v>764</v>
      </c>
      <c r="C11605" t="s">
        <v>764</v>
      </c>
      <c r="D11605" t="s">
        <v>5125</v>
      </c>
      <c r="E11605" t="s">
        <v>12614</v>
      </c>
      <c r="F11605" t="s">
        <v>7670</v>
      </c>
      <c r="G11605">
        <v>60</v>
      </c>
      <c r="H11605">
        <v>100</v>
      </c>
      <c r="I11605">
        <v>56</v>
      </c>
      <c r="J11605" t="s">
        <v>10201</v>
      </c>
      <c r="K11605">
        <v>14010807</v>
      </c>
      <c r="L11605" t="s">
        <v>11257</v>
      </c>
      <c r="M11605" t="s">
        <v>11296</v>
      </c>
      <c r="N11605" t="b">
        <v>1</v>
      </c>
      <c r="O11605" t="s">
        <v>3776</v>
      </c>
      <c r="P11605" t="s">
        <v>11320</v>
      </c>
      <c r="Q11605" t="s">
        <v>12197</v>
      </c>
      <c r="R11605" t="s">
        <v>26608</v>
      </c>
    </row>
    <row r="11606" spans="1:18" x14ac:dyDescent="0.3">
      <c r="A11606" t="s">
        <v>764</v>
      </c>
      <c r="B11606" t="s">
        <v>764</v>
      </c>
      <c r="C11606" t="s">
        <v>764</v>
      </c>
      <c r="D11606" t="s">
        <v>5151</v>
      </c>
      <c r="E11606" t="s">
        <v>12649</v>
      </c>
      <c r="F11606" t="s">
        <v>7685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57</v>
      </c>
      <c r="M11606" t="s">
        <v>11296</v>
      </c>
      <c r="N11606" t="b">
        <v>1</v>
      </c>
      <c r="O11606" t="s">
        <v>3776</v>
      </c>
      <c r="P11606" t="s">
        <v>11320</v>
      </c>
      <c r="Q11606" t="s">
        <v>12197</v>
      </c>
      <c r="R11606" t="s">
        <v>26654</v>
      </c>
    </row>
    <row r="11607" spans="1:18" x14ac:dyDescent="0.3">
      <c r="A11607" t="s">
        <v>764</v>
      </c>
      <c r="B11607" t="s">
        <v>764</v>
      </c>
      <c r="C11607" t="s">
        <v>764</v>
      </c>
      <c r="D11607" t="s">
        <v>5127</v>
      </c>
      <c r="E11607" t="s">
        <v>12650</v>
      </c>
      <c r="F11607" t="s">
        <v>5602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57</v>
      </c>
      <c r="M11607" t="s">
        <v>11296</v>
      </c>
      <c r="N11607" t="b">
        <v>1</v>
      </c>
      <c r="O11607" t="s">
        <v>3776</v>
      </c>
      <c r="P11607" t="s">
        <v>11320</v>
      </c>
      <c r="Q11607" t="s">
        <v>12197</v>
      </c>
      <c r="R11607" t="s">
        <v>22050</v>
      </c>
    </row>
    <row r="11608" spans="1:18" x14ac:dyDescent="0.3">
      <c r="A11608" t="s">
        <v>764</v>
      </c>
      <c r="B11608" t="s">
        <v>764</v>
      </c>
      <c r="C11608" t="s">
        <v>764</v>
      </c>
      <c r="D11608" t="s">
        <v>5125</v>
      </c>
      <c r="E11608" t="s">
        <v>13686</v>
      </c>
      <c r="F11608" t="s">
        <v>5567</v>
      </c>
      <c r="G11608">
        <v>20</v>
      </c>
      <c r="H11608">
        <v>20</v>
      </c>
      <c r="I11608">
        <v>112</v>
      </c>
      <c r="J11608" t="s">
        <v>10202</v>
      </c>
      <c r="K11608">
        <v>14010723</v>
      </c>
      <c r="L11608" t="s">
        <v>11257</v>
      </c>
      <c r="M11608" t="s">
        <v>11296</v>
      </c>
      <c r="N11608" t="b">
        <v>1</v>
      </c>
      <c r="O11608" t="s">
        <v>3776</v>
      </c>
      <c r="P11608" t="s">
        <v>11320</v>
      </c>
      <c r="Q11608" t="s">
        <v>12197</v>
      </c>
      <c r="R11608" t="s">
        <v>23178</v>
      </c>
    </row>
    <row r="11609" spans="1:18" x14ac:dyDescent="0.3">
      <c r="A11609" t="s">
        <v>764</v>
      </c>
      <c r="B11609" t="s">
        <v>764</v>
      </c>
      <c r="C11609" t="s">
        <v>764</v>
      </c>
      <c r="D11609" t="s">
        <v>5117</v>
      </c>
      <c r="E11609" t="s">
        <v>16433</v>
      </c>
      <c r="F11609" t="s">
        <v>5325</v>
      </c>
      <c r="G11609">
        <v>25</v>
      </c>
      <c r="H11609">
        <v>25</v>
      </c>
      <c r="I11609">
        <v>364</v>
      </c>
      <c r="J11609" t="s">
        <v>10202</v>
      </c>
      <c r="K11609">
        <v>14010304</v>
      </c>
      <c r="L11609" t="s">
        <v>11258</v>
      </c>
      <c r="M11609" t="s">
        <v>11301</v>
      </c>
      <c r="N11609" t="b">
        <v>1</v>
      </c>
      <c r="O11609" t="s">
        <v>3776</v>
      </c>
      <c r="P11609" t="s">
        <v>11320</v>
      </c>
      <c r="Q11609" t="s">
        <v>12197</v>
      </c>
      <c r="R11609" t="s">
        <v>26655</v>
      </c>
    </row>
    <row r="11610" spans="1:18" x14ac:dyDescent="0.3">
      <c r="A11610" t="s">
        <v>764</v>
      </c>
      <c r="B11610" t="s">
        <v>764</v>
      </c>
      <c r="C11610" t="s">
        <v>764</v>
      </c>
      <c r="D11610" t="s">
        <v>5121</v>
      </c>
      <c r="E11610" t="s">
        <v>16434</v>
      </c>
      <c r="F11610" t="s">
        <v>5512</v>
      </c>
      <c r="G11610">
        <v>40</v>
      </c>
      <c r="H11610">
        <v>40</v>
      </c>
      <c r="I11610">
        <v>364</v>
      </c>
      <c r="J11610" t="s">
        <v>10207</v>
      </c>
      <c r="K11610">
        <v>14010401</v>
      </c>
      <c r="L11610" t="s">
        <v>11258</v>
      </c>
      <c r="M11610" t="s">
        <v>11301</v>
      </c>
      <c r="N11610" t="b">
        <v>1</v>
      </c>
      <c r="O11610" t="s">
        <v>3776</v>
      </c>
      <c r="P11610" t="s">
        <v>11320</v>
      </c>
      <c r="Q11610" t="s">
        <v>12197</v>
      </c>
      <c r="R11610" t="s">
        <v>26656</v>
      </c>
    </row>
    <row r="11611" spans="1:18" x14ac:dyDescent="0.3">
      <c r="A11611" t="s">
        <v>764</v>
      </c>
      <c r="B11611" t="s">
        <v>764</v>
      </c>
      <c r="C11611" t="s">
        <v>764</v>
      </c>
      <c r="D11611" t="s">
        <v>5122</v>
      </c>
      <c r="E11611" t="s">
        <v>16435</v>
      </c>
      <c r="F11611" t="s">
        <v>5495</v>
      </c>
      <c r="G11611">
        <v>30</v>
      </c>
      <c r="H11611">
        <v>30</v>
      </c>
      <c r="I11611">
        <v>364</v>
      </c>
      <c r="J11611" t="s">
        <v>10207</v>
      </c>
      <c r="K11611">
        <v>14010401</v>
      </c>
      <c r="L11611" t="s">
        <v>11258</v>
      </c>
      <c r="M11611" t="s">
        <v>11301</v>
      </c>
      <c r="N11611" t="b">
        <v>1</v>
      </c>
      <c r="O11611" t="s">
        <v>3776</v>
      </c>
      <c r="P11611" t="s">
        <v>11320</v>
      </c>
      <c r="Q11611" t="s">
        <v>12197</v>
      </c>
      <c r="R11611" t="s">
        <v>26657</v>
      </c>
    </row>
    <row r="11612" spans="1:18" x14ac:dyDescent="0.3">
      <c r="A11612" t="s">
        <v>764</v>
      </c>
      <c r="B11612" t="s">
        <v>764</v>
      </c>
      <c r="C11612" t="s">
        <v>764</v>
      </c>
      <c r="D11612" t="s">
        <v>5147</v>
      </c>
      <c r="E11612" t="s">
        <v>16436</v>
      </c>
      <c r="F11612" t="s">
        <v>5569</v>
      </c>
      <c r="G11612">
        <v>30</v>
      </c>
      <c r="H11612">
        <v>30</v>
      </c>
      <c r="I11612">
        <v>84</v>
      </c>
      <c r="J11612" t="s">
        <v>10201</v>
      </c>
      <c r="K11612">
        <v>14010401</v>
      </c>
      <c r="L11612" t="s">
        <v>11258</v>
      </c>
      <c r="M11612" t="s">
        <v>11301</v>
      </c>
      <c r="N11612" t="b">
        <v>1</v>
      </c>
      <c r="O11612" t="s">
        <v>3776</v>
      </c>
      <c r="P11612" t="s">
        <v>11320</v>
      </c>
      <c r="Q11612" t="s">
        <v>12197</v>
      </c>
      <c r="R11612" t="s">
        <v>26658</v>
      </c>
    </row>
    <row r="11613" spans="1:18" x14ac:dyDescent="0.3">
      <c r="A11613" t="s">
        <v>764</v>
      </c>
      <c r="B11613" t="s">
        <v>764</v>
      </c>
      <c r="C11613" t="s">
        <v>764</v>
      </c>
      <c r="D11613" t="s">
        <v>5118</v>
      </c>
      <c r="E11613" t="s">
        <v>16437</v>
      </c>
      <c r="F11613" t="s">
        <v>5604</v>
      </c>
      <c r="G11613">
        <v>30</v>
      </c>
      <c r="H11613">
        <v>30</v>
      </c>
      <c r="I11613">
        <v>28</v>
      </c>
      <c r="J11613" t="s">
        <v>10202</v>
      </c>
      <c r="K11613">
        <v>14010804</v>
      </c>
      <c r="L11613" t="s">
        <v>11258</v>
      </c>
      <c r="M11613" t="s">
        <v>11301</v>
      </c>
      <c r="N11613" t="b">
        <v>1</v>
      </c>
      <c r="O11613" t="s">
        <v>3776</v>
      </c>
      <c r="P11613" t="s">
        <v>11320</v>
      </c>
      <c r="Q11613" t="s">
        <v>12197</v>
      </c>
      <c r="R11613" t="s">
        <v>26659</v>
      </c>
    </row>
    <row r="11614" spans="1:18" x14ac:dyDescent="0.3">
      <c r="A11614" t="s">
        <v>764</v>
      </c>
      <c r="B11614" t="s">
        <v>764</v>
      </c>
      <c r="C11614" t="s">
        <v>764</v>
      </c>
      <c r="D11614" t="s">
        <v>5119</v>
      </c>
      <c r="E11614" t="s">
        <v>16438</v>
      </c>
      <c r="F11614" t="s">
        <v>5556</v>
      </c>
      <c r="G11614">
        <v>20</v>
      </c>
      <c r="H11614">
        <v>20</v>
      </c>
      <c r="I11614">
        <v>168</v>
      </c>
      <c r="J11614" t="s">
        <v>10202</v>
      </c>
      <c r="K11614">
        <v>14010804</v>
      </c>
      <c r="L11614" t="s">
        <v>11258</v>
      </c>
      <c r="M11614" t="s">
        <v>11301</v>
      </c>
      <c r="N11614" t="b">
        <v>1</v>
      </c>
      <c r="O11614" t="s">
        <v>3776</v>
      </c>
      <c r="P11614" t="s">
        <v>11320</v>
      </c>
      <c r="Q11614" t="s">
        <v>12197</v>
      </c>
      <c r="R11614" t="s">
        <v>26660</v>
      </c>
    </row>
    <row r="11615" spans="1:18" x14ac:dyDescent="0.3">
      <c r="A11615" t="s">
        <v>764</v>
      </c>
      <c r="B11615" t="s">
        <v>764</v>
      </c>
      <c r="C11615" t="s">
        <v>764</v>
      </c>
      <c r="D11615" t="s">
        <v>5139</v>
      </c>
      <c r="E11615" t="s">
        <v>12658</v>
      </c>
      <c r="F11615" t="s">
        <v>7686</v>
      </c>
      <c r="G11615">
        <v>60</v>
      </c>
      <c r="H11615">
        <v>200</v>
      </c>
      <c r="I11615">
        <v>364</v>
      </c>
      <c r="J11615" t="s">
        <v>10207</v>
      </c>
      <c r="K11615">
        <v>14010401</v>
      </c>
      <c r="L11615" t="s">
        <v>11257</v>
      </c>
      <c r="M11615" t="s">
        <v>11296</v>
      </c>
      <c r="N11615" t="b">
        <v>1</v>
      </c>
      <c r="O11615" t="s">
        <v>3776</v>
      </c>
      <c r="P11615" t="s">
        <v>11320</v>
      </c>
      <c r="Q11615" t="s">
        <v>12197</v>
      </c>
      <c r="R11615" t="s">
        <v>26661</v>
      </c>
    </row>
    <row r="11616" spans="1:18" x14ac:dyDescent="0.3">
      <c r="A11616" t="s">
        <v>764</v>
      </c>
      <c r="B11616" t="s">
        <v>764</v>
      </c>
      <c r="C11616" t="s">
        <v>764</v>
      </c>
      <c r="D11616" t="s">
        <v>5116</v>
      </c>
      <c r="E11616" t="s">
        <v>12659</v>
      </c>
      <c r="F11616" t="s">
        <v>6385</v>
      </c>
      <c r="G11616">
        <v>15</v>
      </c>
      <c r="H11616">
        <v>15</v>
      </c>
      <c r="I11616">
        <v>364</v>
      </c>
      <c r="J11616" t="s">
        <v>10207</v>
      </c>
      <c r="K11616">
        <v>14010401</v>
      </c>
      <c r="L11616" t="s">
        <v>11258</v>
      </c>
      <c r="M11616" t="s">
        <v>11301</v>
      </c>
      <c r="N11616" t="b">
        <v>1</v>
      </c>
      <c r="O11616" t="s">
        <v>3776</v>
      </c>
      <c r="P11616" t="s">
        <v>11320</v>
      </c>
      <c r="Q11616" t="s">
        <v>12197</v>
      </c>
      <c r="R11616" t="s">
        <v>26662</v>
      </c>
    </row>
    <row r="11617" spans="1:18" x14ac:dyDescent="0.3">
      <c r="A11617" t="s">
        <v>764</v>
      </c>
      <c r="B11617" t="s">
        <v>764</v>
      </c>
      <c r="C11617" t="s">
        <v>764</v>
      </c>
      <c r="D11617" t="s">
        <v>5121</v>
      </c>
      <c r="E11617" t="s">
        <v>12660</v>
      </c>
      <c r="F11617" t="s">
        <v>5494</v>
      </c>
      <c r="G11617">
        <v>10</v>
      </c>
      <c r="H11617">
        <v>10</v>
      </c>
      <c r="I11617">
        <v>168</v>
      </c>
      <c r="J11617" t="s">
        <v>10207</v>
      </c>
      <c r="K11617">
        <v>14010401</v>
      </c>
      <c r="L11617" t="s">
        <v>11258</v>
      </c>
      <c r="M11617" t="s">
        <v>11301</v>
      </c>
      <c r="N11617" t="b">
        <v>1</v>
      </c>
      <c r="O11617" t="s">
        <v>3776</v>
      </c>
      <c r="P11617" t="s">
        <v>11320</v>
      </c>
      <c r="Q11617" t="s">
        <v>12197</v>
      </c>
      <c r="R11617" t="s">
        <v>23376</v>
      </c>
    </row>
    <row r="11618" spans="1:18" x14ac:dyDescent="0.3">
      <c r="A11618" t="s">
        <v>764</v>
      </c>
      <c r="B11618" t="s">
        <v>764</v>
      </c>
      <c r="C11618" t="s">
        <v>764</v>
      </c>
      <c r="D11618" t="s">
        <v>5122</v>
      </c>
      <c r="E11618" t="s">
        <v>12661</v>
      </c>
      <c r="F11618" t="s">
        <v>5572</v>
      </c>
      <c r="G11618">
        <v>10</v>
      </c>
      <c r="H11618">
        <v>10</v>
      </c>
      <c r="I11618">
        <v>364</v>
      </c>
      <c r="J11618" t="s">
        <v>10207</v>
      </c>
      <c r="K11618">
        <v>14010401</v>
      </c>
      <c r="L11618" t="s">
        <v>11258</v>
      </c>
      <c r="M11618" t="s">
        <v>11301</v>
      </c>
      <c r="N11618" t="b">
        <v>1</v>
      </c>
      <c r="O11618" t="s">
        <v>3776</v>
      </c>
      <c r="P11618" t="s">
        <v>11320</v>
      </c>
      <c r="Q11618" t="s">
        <v>12197</v>
      </c>
      <c r="R11618" t="s">
        <v>21994</v>
      </c>
    </row>
    <row r="11619" spans="1:18" x14ac:dyDescent="0.3">
      <c r="A11619" t="s">
        <v>764</v>
      </c>
      <c r="B11619" t="s">
        <v>764</v>
      </c>
      <c r="C11619" t="s">
        <v>764</v>
      </c>
      <c r="D11619" t="s">
        <v>5118</v>
      </c>
      <c r="E11619" t="s">
        <v>12662</v>
      </c>
      <c r="F11619" t="s">
        <v>5520</v>
      </c>
      <c r="G11619">
        <v>10</v>
      </c>
      <c r="H11619">
        <v>10</v>
      </c>
      <c r="I11619">
        <v>28</v>
      </c>
      <c r="J11619" t="s">
        <v>10202</v>
      </c>
      <c r="K11619">
        <v>14010804</v>
      </c>
      <c r="L11619" t="s">
        <v>11258</v>
      </c>
      <c r="M11619" t="s">
        <v>11301</v>
      </c>
      <c r="N11619" t="b">
        <v>1</v>
      </c>
      <c r="O11619" t="s">
        <v>3776</v>
      </c>
      <c r="P11619" t="s">
        <v>11320</v>
      </c>
      <c r="Q11619" t="s">
        <v>12197</v>
      </c>
      <c r="R11619" t="s">
        <v>21995</v>
      </c>
    </row>
    <row r="11620" spans="1:18" x14ac:dyDescent="0.3">
      <c r="A11620" t="s">
        <v>764</v>
      </c>
      <c r="B11620" t="s">
        <v>764</v>
      </c>
      <c r="C11620" t="s">
        <v>764</v>
      </c>
      <c r="D11620" t="s">
        <v>5119</v>
      </c>
      <c r="E11620" t="s">
        <v>12663</v>
      </c>
      <c r="F11620" t="s">
        <v>5556</v>
      </c>
      <c r="G11620">
        <v>10</v>
      </c>
      <c r="H11620">
        <v>10</v>
      </c>
      <c r="I11620">
        <v>168</v>
      </c>
      <c r="J11620" t="s">
        <v>10202</v>
      </c>
      <c r="K11620">
        <v>14010804</v>
      </c>
      <c r="L11620" t="s">
        <v>11258</v>
      </c>
      <c r="M11620" t="s">
        <v>11301</v>
      </c>
      <c r="N11620" t="b">
        <v>1</v>
      </c>
      <c r="O11620" t="s">
        <v>3776</v>
      </c>
      <c r="P11620" t="s">
        <v>11320</v>
      </c>
      <c r="Q11620" t="s">
        <v>12197</v>
      </c>
      <c r="R11620" t="s">
        <v>23377</v>
      </c>
    </row>
    <row r="11621" spans="1:18" x14ac:dyDescent="0.3">
      <c r="A11621" t="s">
        <v>764</v>
      </c>
      <c r="B11621" t="s">
        <v>764</v>
      </c>
      <c r="C11621" t="s">
        <v>764</v>
      </c>
      <c r="D11621" t="s">
        <v>5116</v>
      </c>
      <c r="E11621" t="s">
        <v>12669</v>
      </c>
      <c r="F11621" t="s">
        <v>7673</v>
      </c>
      <c r="G11621">
        <v>30</v>
      </c>
      <c r="H11621">
        <v>30</v>
      </c>
      <c r="I11621">
        <v>28</v>
      </c>
      <c r="J11621" t="s">
        <v>10202</v>
      </c>
      <c r="K11621">
        <v>14010723</v>
      </c>
      <c r="L11621" t="s">
        <v>11257</v>
      </c>
      <c r="M11621" t="s">
        <v>11296</v>
      </c>
      <c r="N11621" t="b">
        <v>1</v>
      </c>
      <c r="O11621" t="s">
        <v>3776</v>
      </c>
      <c r="P11621" t="s">
        <v>11320</v>
      </c>
      <c r="Q11621" t="s">
        <v>12197</v>
      </c>
      <c r="R11621" t="s">
        <v>26616</v>
      </c>
    </row>
    <row r="11622" spans="1:18" x14ac:dyDescent="0.3">
      <c r="A11622" t="s">
        <v>764</v>
      </c>
      <c r="B11622" t="s">
        <v>764</v>
      </c>
      <c r="C11622" t="s">
        <v>764</v>
      </c>
      <c r="D11622" t="s">
        <v>5129</v>
      </c>
      <c r="E11622" t="s">
        <v>13771</v>
      </c>
      <c r="F11622" t="s">
        <v>6140</v>
      </c>
      <c r="G11622">
        <v>20</v>
      </c>
      <c r="H11622">
        <v>20</v>
      </c>
      <c r="I11622">
        <v>364</v>
      </c>
      <c r="J11622" t="s">
        <v>10207</v>
      </c>
      <c r="K11622">
        <v>14010401</v>
      </c>
      <c r="L11622" t="s">
        <v>11257</v>
      </c>
      <c r="M11622" t="s">
        <v>11296</v>
      </c>
      <c r="N11622" t="b">
        <v>1</v>
      </c>
      <c r="O11622" t="s">
        <v>3776</v>
      </c>
      <c r="P11622" t="s">
        <v>11320</v>
      </c>
      <c r="Q11622" t="s">
        <v>12197</v>
      </c>
      <c r="R11622" t="s">
        <v>23287</v>
      </c>
    </row>
    <row r="11623" spans="1:18" x14ac:dyDescent="0.3">
      <c r="A11623" t="s">
        <v>764</v>
      </c>
      <c r="B11623" t="s">
        <v>764</v>
      </c>
      <c r="C11623" t="s">
        <v>764</v>
      </c>
      <c r="D11623" t="s">
        <v>5117</v>
      </c>
      <c r="E11623" t="s">
        <v>16439</v>
      </c>
      <c r="F11623" t="s">
        <v>5325</v>
      </c>
      <c r="G11623">
        <v>10</v>
      </c>
      <c r="H11623">
        <v>10</v>
      </c>
      <c r="I11623">
        <v>364</v>
      </c>
      <c r="J11623" t="s">
        <v>10202</v>
      </c>
      <c r="K11623">
        <v>14010304</v>
      </c>
      <c r="L11623" t="s">
        <v>11258</v>
      </c>
      <c r="M11623" t="s">
        <v>11301</v>
      </c>
      <c r="N11623" t="b">
        <v>1</v>
      </c>
      <c r="O11623" t="s">
        <v>3776</v>
      </c>
      <c r="P11623" t="s">
        <v>11320</v>
      </c>
      <c r="Q11623" t="s">
        <v>12197</v>
      </c>
      <c r="R11623" t="s">
        <v>26663</v>
      </c>
    </row>
    <row r="11624" spans="1:18" x14ac:dyDescent="0.3">
      <c r="A11624" t="s">
        <v>764</v>
      </c>
      <c r="B11624" t="s">
        <v>764</v>
      </c>
      <c r="C11624" t="s">
        <v>764</v>
      </c>
      <c r="D11624" t="s">
        <v>5121</v>
      </c>
      <c r="E11624" t="s">
        <v>16440</v>
      </c>
      <c r="F11624" t="s">
        <v>5512</v>
      </c>
      <c r="G11624">
        <v>10</v>
      </c>
      <c r="H11624">
        <v>10</v>
      </c>
      <c r="I11624">
        <v>364</v>
      </c>
      <c r="J11624" t="s">
        <v>10207</v>
      </c>
      <c r="K11624">
        <v>14010401</v>
      </c>
      <c r="L11624" t="s">
        <v>11258</v>
      </c>
      <c r="M11624" t="s">
        <v>11301</v>
      </c>
      <c r="N11624" t="b">
        <v>1</v>
      </c>
      <c r="O11624" t="s">
        <v>3776</v>
      </c>
      <c r="P11624" t="s">
        <v>11320</v>
      </c>
      <c r="Q11624" t="s">
        <v>12197</v>
      </c>
      <c r="R11624" t="s">
        <v>26664</v>
      </c>
    </row>
    <row r="11625" spans="1:18" x14ac:dyDescent="0.3">
      <c r="A11625" t="s">
        <v>764</v>
      </c>
      <c r="B11625" t="s">
        <v>764</v>
      </c>
      <c r="C11625" t="s">
        <v>764</v>
      </c>
      <c r="D11625" t="s">
        <v>5122</v>
      </c>
      <c r="E11625" t="s">
        <v>16441</v>
      </c>
      <c r="F11625" t="s">
        <v>5495</v>
      </c>
      <c r="G11625">
        <v>20</v>
      </c>
      <c r="H11625">
        <v>20</v>
      </c>
      <c r="I11625">
        <v>364</v>
      </c>
      <c r="J11625" t="s">
        <v>10207</v>
      </c>
      <c r="K11625">
        <v>14010401</v>
      </c>
      <c r="L11625" t="s">
        <v>11258</v>
      </c>
      <c r="M11625" t="s">
        <v>11301</v>
      </c>
      <c r="N11625" t="b">
        <v>1</v>
      </c>
      <c r="O11625" t="s">
        <v>3776</v>
      </c>
      <c r="P11625" t="s">
        <v>11320</v>
      </c>
      <c r="Q11625" t="s">
        <v>12197</v>
      </c>
      <c r="R11625" t="s">
        <v>26665</v>
      </c>
    </row>
    <row r="11626" spans="1:18" x14ac:dyDescent="0.3">
      <c r="A11626" t="s">
        <v>764</v>
      </c>
      <c r="B11626" t="s">
        <v>764</v>
      </c>
      <c r="C11626" t="s">
        <v>764</v>
      </c>
      <c r="D11626" t="s">
        <v>5118</v>
      </c>
      <c r="E11626" t="s">
        <v>16442</v>
      </c>
      <c r="F11626" t="s">
        <v>5520</v>
      </c>
      <c r="G11626">
        <v>10</v>
      </c>
      <c r="H11626">
        <v>10</v>
      </c>
      <c r="I11626">
        <v>28</v>
      </c>
      <c r="J11626" t="s">
        <v>10202</v>
      </c>
      <c r="K11626">
        <v>14010804</v>
      </c>
      <c r="L11626" t="s">
        <v>11258</v>
      </c>
      <c r="M11626" t="s">
        <v>11301</v>
      </c>
      <c r="N11626" t="b">
        <v>1</v>
      </c>
      <c r="O11626" t="s">
        <v>3776</v>
      </c>
      <c r="P11626" t="s">
        <v>11320</v>
      </c>
      <c r="Q11626" t="s">
        <v>12197</v>
      </c>
      <c r="R11626" t="s">
        <v>26666</v>
      </c>
    </row>
    <row r="11627" spans="1:18" x14ac:dyDescent="0.3">
      <c r="A11627" t="s">
        <v>764</v>
      </c>
      <c r="B11627" t="s">
        <v>764</v>
      </c>
      <c r="C11627" t="s">
        <v>764</v>
      </c>
      <c r="D11627" t="s">
        <v>5119</v>
      </c>
      <c r="E11627" t="s">
        <v>16443</v>
      </c>
      <c r="F11627" t="s">
        <v>5556</v>
      </c>
      <c r="G11627">
        <v>10</v>
      </c>
      <c r="H11627">
        <v>10</v>
      </c>
      <c r="I11627">
        <v>168</v>
      </c>
      <c r="J11627" t="s">
        <v>10202</v>
      </c>
      <c r="K11627">
        <v>14010804</v>
      </c>
      <c r="L11627" t="s">
        <v>11258</v>
      </c>
      <c r="M11627" t="s">
        <v>11301</v>
      </c>
      <c r="N11627" t="b">
        <v>1</v>
      </c>
      <c r="O11627" t="s">
        <v>3776</v>
      </c>
      <c r="P11627" t="s">
        <v>11320</v>
      </c>
      <c r="Q11627" t="s">
        <v>12197</v>
      </c>
      <c r="R11627" t="s">
        <v>26667</v>
      </c>
    </row>
    <row r="11628" spans="1:18" x14ac:dyDescent="0.3">
      <c r="A11628" t="s">
        <v>764</v>
      </c>
      <c r="B11628" t="s">
        <v>764</v>
      </c>
      <c r="C11628" t="s">
        <v>764</v>
      </c>
      <c r="D11628" t="s">
        <v>5117</v>
      </c>
      <c r="E11628" t="s">
        <v>16444</v>
      </c>
      <c r="F11628" t="s">
        <v>5325</v>
      </c>
      <c r="G11628">
        <v>5</v>
      </c>
      <c r="H11628">
        <v>5</v>
      </c>
      <c r="I11628">
        <v>364</v>
      </c>
      <c r="J11628" t="s">
        <v>10202</v>
      </c>
      <c r="K11628">
        <v>14010304</v>
      </c>
      <c r="L11628" t="s">
        <v>11263</v>
      </c>
      <c r="M11628" t="s">
        <v>11302</v>
      </c>
      <c r="N11628" t="b">
        <v>1</v>
      </c>
      <c r="O11628" t="s">
        <v>3776</v>
      </c>
      <c r="P11628" t="s">
        <v>11320</v>
      </c>
      <c r="Q11628" t="s">
        <v>12197</v>
      </c>
      <c r="R11628" t="s">
        <v>26668</v>
      </c>
    </row>
    <row r="11629" spans="1:18" x14ac:dyDescent="0.3">
      <c r="A11629" t="s">
        <v>764</v>
      </c>
      <c r="B11629" t="s">
        <v>764</v>
      </c>
      <c r="C11629" t="s">
        <v>764</v>
      </c>
      <c r="D11629" t="s">
        <v>5121</v>
      </c>
      <c r="E11629" t="s">
        <v>16445</v>
      </c>
      <c r="F11629" t="s">
        <v>5512</v>
      </c>
      <c r="G11629">
        <v>10</v>
      </c>
      <c r="H11629">
        <v>10</v>
      </c>
      <c r="I11629">
        <v>168</v>
      </c>
      <c r="J11629" t="s">
        <v>10207</v>
      </c>
      <c r="K11629">
        <v>14010401</v>
      </c>
      <c r="L11629" t="s">
        <v>11263</v>
      </c>
      <c r="M11629" t="s">
        <v>11302</v>
      </c>
      <c r="N11629" t="b">
        <v>1</v>
      </c>
      <c r="O11629" t="s">
        <v>3776</v>
      </c>
      <c r="P11629" t="s">
        <v>11320</v>
      </c>
      <c r="Q11629" t="s">
        <v>12197</v>
      </c>
      <c r="R11629" t="s">
        <v>26669</v>
      </c>
    </row>
    <row r="11630" spans="1:18" x14ac:dyDescent="0.3">
      <c r="A11630" t="s">
        <v>764</v>
      </c>
      <c r="B11630" t="s">
        <v>764</v>
      </c>
      <c r="C11630" t="s">
        <v>764</v>
      </c>
      <c r="D11630" t="s">
        <v>5122</v>
      </c>
      <c r="E11630" t="s">
        <v>16446</v>
      </c>
      <c r="F11630" t="s">
        <v>5495</v>
      </c>
      <c r="G11630">
        <v>10</v>
      </c>
      <c r="H11630">
        <v>10</v>
      </c>
      <c r="I11630">
        <v>364</v>
      </c>
      <c r="J11630" t="s">
        <v>10207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3776</v>
      </c>
      <c r="P11630" t="s">
        <v>11320</v>
      </c>
      <c r="Q11630" t="s">
        <v>12197</v>
      </c>
      <c r="R11630" t="s">
        <v>26670</v>
      </c>
    </row>
    <row r="11631" spans="1:18" x14ac:dyDescent="0.3">
      <c r="A11631" t="s">
        <v>764</v>
      </c>
      <c r="B11631" t="s">
        <v>764</v>
      </c>
      <c r="C11631" t="s">
        <v>764</v>
      </c>
      <c r="D11631" t="s">
        <v>5118</v>
      </c>
      <c r="E11631" t="s">
        <v>16447</v>
      </c>
      <c r="F11631" t="s">
        <v>5319</v>
      </c>
      <c r="G11631">
        <v>30</v>
      </c>
      <c r="H11631">
        <v>30</v>
      </c>
      <c r="I11631">
        <v>28</v>
      </c>
      <c r="J11631" t="s">
        <v>10202</v>
      </c>
      <c r="K11631">
        <v>14010804</v>
      </c>
      <c r="L11631" t="s">
        <v>11263</v>
      </c>
      <c r="M11631" t="s">
        <v>11302</v>
      </c>
      <c r="N11631" t="b">
        <v>1</v>
      </c>
      <c r="O11631" t="s">
        <v>3776</v>
      </c>
      <c r="P11631" t="s">
        <v>11320</v>
      </c>
      <c r="Q11631" t="s">
        <v>12197</v>
      </c>
      <c r="R11631" t="s">
        <v>26671</v>
      </c>
    </row>
    <row r="11632" spans="1:18" x14ac:dyDescent="0.3">
      <c r="A11632" t="s">
        <v>764</v>
      </c>
      <c r="B11632" t="s">
        <v>764</v>
      </c>
      <c r="C11632" t="s">
        <v>764</v>
      </c>
      <c r="D11632" t="s">
        <v>5119</v>
      </c>
      <c r="E11632" t="s">
        <v>16448</v>
      </c>
      <c r="F11632" t="s">
        <v>5556</v>
      </c>
      <c r="G11632">
        <v>10</v>
      </c>
      <c r="H11632">
        <v>10</v>
      </c>
      <c r="I11632">
        <v>168</v>
      </c>
      <c r="J11632" t="s">
        <v>10202</v>
      </c>
      <c r="K11632">
        <v>14010609</v>
      </c>
      <c r="L11632" t="s">
        <v>11263</v>
      </c>
      <c r="M11632" t="s">
        <v>11302</v>
      </c>
      <c r="N11632" t="b">
        <v>1</v>
      </c>
      <c r="O11632" t="s">
        <v>3776</v>
      </c>
      <c r="P11632" t="s">
        <v>11320</v>
      </c>
      <c r="Q11632" t="s">
        <v>12197</v>
      </c>
      <c r="R11632" t="s">
        <v>26672</v>
      </c>
    </row>
    <row r="11633" spans="1:18" x14ac:dyDescent="0.3">
      <c r="A11633" t="s">
        <v>764</v>
      </c>
      <c r="B11633" t="s">
        <v>764</v>
      </c>
      <c r="C11633" t="s">
        <v>764</v>
      </c>
      <c r="D11633" t="s">
        <v>5116</v>
      </c>
      <c r="E11633" t="s">
        <v>16449</v>
      </c>
      <c r="F11633" t="s">
        <v>7674</v>
      </c>
      <c r="G11633">
        <v>30</v>
      </c>
      <c r="H11633">
        <v>30</v>
      </c>
      <c r="I11633">
        <v>364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3776</v>
      </c>
      <c r="P11633" t="s">
        <v>11320</v>
      </c>
      <c r="Q11633" t="s">
        <v>12197</v>
      </c>
      <c r="R11633" t="s">
        <v>26673</v>
      </c>
    </row>
    <row r="11634" spans="1:18" x14ac:dyDescent="0.3">
      <c r="A11634" t="s">
        <v>764</v>
      </c>
      <c r="B11634" t="s">
        <v>764</v>
      </c>
      <c r="C11634" t="s">
        <v>764</v>
      </c>
      <c r="D11634" t="s">
        <v>5117</v>
      </c>
      <c r="E11634" t="s">
        <v>16450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304</v>
      </c>
      <c r="L11634" t="s">
        <v>11263</v>
      </c>
      <c r="M11634" t="s">
        <v>11302</v>
      </c>
      <c r="N11634" t="b">
        <v>1</v>
      </c>
      <c r="O11634" t="s">
        <v>3776</v>
      </c>
      <c r="P11634" t="s">
        <v>11320</v>
      </c>
      <c r="Q11634" t="s">
        <v>12197</v>
      </c>
      <c r="R11634" t="s">
        <v>26674</v>
      </c>
    </row>
    <row r="11635" spans="1:18" x14ac:dyDescent="0.3">
      <c r="A11635" t="s">
        <v>764</v>
      </c>
      <c r="B11635" t="s">
        <v>764</v>
      </c>
      <c r="C11635" t="s">
        <v>764</v>
      </c>
      <c r="D11635" t="s">
        <v>5121</v>
      </c>
      <c r="E11635" t="s">
        <v>16451</v>
      </c>
      <c r="F11635" t="s">
        <v>5512</v>
      </c>
      <c r="G11635">
        <v>10</v>
      </c>
      <c r="H11635">
        <v>10</v>
      </c>
      <c r="I11635">
        <v>168</v>
      </c>
      <c r="J11635" t="s">
        <v>10202</v>
      </c>
      <c r="K11635">
        <v>14010609</v>
      </c>
      <c r="L11635" t="s">
        <v>11263</v>
      </c>
      <c r="M11635" t="s">
        <v>11302</v>
      </c>
      <c r="N11635" t="b">
        <v>1</v>
      </c>
      <c r="O11635" t="s">
        <v>3776</v>
      </c>
      <c r="P11635" t="s">
        <v>11320</v>
      </c>
      <c r="Q11635" t="s">
        <v>12197</v>
      </c>
      <c r="R11635" t="s">
        <v>26675</v>
      </c>
    </row>
    <row r="11636" spans="1:18" x14ac:dyDescent="0.3">
      <c r="A11636" t="s">
        <v>764</v>
      </c>
      <c r="B11636" t="s">
        <v>764</v>
      </c>
      <c r="C11636" t="s">
        <v>764</v>
      </c>
      <c r="D11636" t="s">
        <v>5122</v>
      </c>
      <c r="E11636" t="s">
        <v>16452</v>
      </c>
      <c r="F11636" t="s">
        <v>5495</v>
      </c>
      <c r="G11636">
        <v>10</v>
      </c>
      <c r="H11636">
        <v>10</v>
      </c>
      <c r="I11636">
        <v>364</v>
      </c>
      <c r="J11636" t="s">
        <v>10207</v>
      </c>
      <c r="K11636">
        <v>14010401</v>
      </c>
      <c r="L11636" t="s">
        <v>11263</v>
      </c>
      <c r="M11636" t="s">
        <v>11302</v>
      </c>
      <c r="N11636" t="b">
        <v>1</v>
      </c>
      <c r="O11636" t="s">
        <v>3776</v>
      </c>
      <c r="P11636" t="s">
        <v>11320</v>
      </c>
      <c r="Q11636" t="s">
        <v>12197</v>
      </c>
      <c r="R11636" t="s">
        <v>26676</v>
      </c>
    </row>
    <row r="11637" spans="1:18" x14ac:dyDescent="0.3">
      <c r="A11637" t="s">
        <v>764</v>
      </c>
      <c r="B11637" t="s">
        <v>764</v>
      </c>
      <c r="C11637" t="s">
        <v>764</v>
      </c>
      <c r="D11637" t="s">
        <v>5118</v>
      </c>
      <c r="E11637" t="s">
        <v>16453</v>
      </c>
      <c r="F11637" t="s">
        <v>7687</v>
      </c>
      <c r="G11637">
        <v>30</v>
      </c>
      <c r="H11637">
        <v>30</v>
      </c>
      <c r="I11637">
        <v>28</v>
      </c>
      <c r="J11637" t="s">
        <v>10202</v>
      </c>
      <c r="K11637">
        <v>14010804</v>
      </c>
      <c r="L11637" t="s">
        <v>11263</v>
      </c>
      <c r="M11637" t="s">
        <v>11302</v>
      </c>
      <c r="N11637" t="b">
        <v>1</v>
      </c>
      <c r="O11637" t="s">
        <v>3776</v>
      </c>
      <c r="P11637" t="s">
        <v>11320</v>
      </c>
      <c r="Q11637" t="s">
        <v>12197</v>
      </c>
      <c r="R11637" t="s">
        <v>26677</v>
      </c>
    </row>
    <row r="11638" spans="1:18" x14ac:dyDescent="0.3">
      <c r="A11638" t="s">
        <v>764</v>
      </c>
      <c r="B11638" t="s">
        <v>764</v>
      </c>
      <c r="C11638" t="s">
        <v>764</v>
      </c>
      <c r="D11638" t="s">
        <v>5119</v>
      </c>
      <c r="E11638" t="s">
        <v>16454</v>
      </c>
      <c r="F11638" t="s">
        <v>5556</v>
      </c>
      <c r="G11638">
        <v>10</v>
      </c>
      <c r="H11638">
        <v>10</v>
      </c>
      <c r="I11638">
        <v>168</v>
      </c>
      <c r="J11638" t="s">
        <v>10202</v>
      </c>
      <c r="K11638">
        <v>14010609</v>
      </c>
      <c r="L11638" t="s">
        <v>11263</v>
      </c>
      <c r="M11638" t="s">
        <v>11302</v>
      </c>
      <c r="N11638" t="b">
        <v>1</v>
      </c>
      <c r="O11638" t="s">
        <v>3776</v>
      </c>
      <c r="P11638" t="s">
        <v>11320</v>
      </c>
      <c r="Q11638" t="s">
        <v>12197</v>
      </c>
      <c r="R11638" t="s">
        <v>26678</v>
      </c>
    </row>
    <row r="11639" spans="1:18" x14ac:dyDescent="0.3">
      <c r="A11639" t="s">
        <v>764</v>
      </c>
      <c r="B11639" t="s">
        <v>764</v>
      </c>
      <c r="C11639" t="s">
        <v>764</v>
      </c>
      <c r="D11639" t="s">
        <v>5129</v>
      </c>
      <c r="E11639" t="s">
        <v>12688</v>
      </c>
      <c r="F11639" t="s">
        <v>5582</v>
      </c>
      <c r="G11639">
        <v>60</v>
      </c>
      <c r="H11639">
        <v>100</v>
      </c>
      <c r="I11639">
        <v>364</v>
      </c>
      <c r="J11639" t="s">
        <v>10207</v>
      </c>
      <c r="K11639">
        <v>13890325</v>
      </c>
      <c r="L11639" t="s">
        <v>11273</v>
      </c>
      <c r="M11639" t="s">
        <v>11303</v>
      </c>
      <c r="N11639" t="b">
        <v>1</v>
      </c>
      <c r="O11639" t="s">
        <v>3776</v>
      </c>
      <c r="P11639" t="s">
        <v>11320</v>
      </c>
      <c r="Q11639" t="s">
        <v>12197</v>
      </c>
      <c r="R11639" t="s">
        <v>22021</v>
      </c>
    </row>
    <row r="11640" spans="1:18" x14ac:dyDescent="0.3">
      <c r="A11640" t="s">
        <v>764</v>
      </c>
      <c r="B11640" t="s">
        <v>764</v>
      </c>
      <c r="C11640" t="s">
        <v>764</v>
      </c>
      <c r="D11640" t="s">
        <v>5145</v>
      </c>
      <c r="E11640" t="s">
        <v>16419</v>
      </c>
      <c r="F11640" t="s">
        <v>5605</v>
      </c>
      <c r="G11640">
        <v>20</v>
      </c>
      <c r="H11640">
        <v>20</v>
      </c>
      <c r="I11640">
        <v>28</v>
      </c>
      <c r="J11640" t="s">
        <v>10202</v>
      </c>
      <c r="K11640">
        <v>14010723</v>
      </c>
      <c r="L11640" t="s">
        <v>11257</v>
      </c>
      <c r="M11640" t="s">
        <v>11296</v>
      </c>
      <c r="N11640" t="b">
        <v>1</v>
      </c>
      <c r="O11640" t="s">
        <v>3776</v>
      </c>
      <c r="P11640" t="s">
        <v>11320</v>
      </c>
      <c r="Q11640" t="s">
        <v>12197</v>
      </c>
      <c r="R11640" t="s">
        <v>26679</v>
      </c>
    </row>
    <row r="11641" spans="1:18" x14ac:dyDescent="0.3">
      <c r="A11641" t="s">
        <v>764</v>
      </c>
      <c r="B11641" t="s">
        <v>764</v>
      </c>
      <c r="C11641" t="s">
        <v>764</v>
      </c>
      <c r="D11641" t="s">
        <v>5129</v>
      </c>
      <c r="E11641" t="s">
        <v>16420</v>
      </c>
      <c r="F11641" t="s">
        <v>5606</v>
      </c>
      <c r="G11641">
        <v>20</v>
      </c>
      <c r="H11641">
        <v>20</v>
      </c>
      <c r="I11641">
        <v>28</v>
      </c>
      <c r="J11641" t="s">
        <v>10202</v>
      </c>
      <c r="K11641">
        <v>14010723</v>
      </c>
      <c r="L11641" t="s">
        <v>11257</v>
      </c>
      <c r="M11641" t="s">
        <v>11296</v>
      </c>
      <c r="N11641" t="b">
        <v>1</v>
      </c>
      <c r="O11641" t="s">
        <v>3776</v>
      </c>
      <c r="P11641" t="s">
        <v>11320</v>
      </c>
      <c r="Q11641" t="s">
        <v>12197</v>
      </c>
      <c r="R11641" t="s">
        <v>26634</v>
      </c>
    </row>
    <row r="11642" spans="1:18" x14ac:dyDescent="0.3">
      <c r="A11642" t="s">
        <v>764</v>
      </c>
      <c r="B11642" t="s">
        <v>764</v>
      </c>
      <c r="C11642" t="s">
        <v>764</v>
      </c>
      <c r="D11642" t="s">
        <v>5125</v>
      </c>
      <c r="E11642" t="s">
        <v>16421</v>
      </c>
      <c r="F11642" t="s">
        <v>7676</v>
      </c>
      <c r="G11642">
        <v>30</v>
      </c>
      <c r="H11642">
        <v>120</v>
      </c>
      <c r="I11642">
        <v>112</v>
      </c>
      <c r="J11642" t="s">
        <v>10201</v>
      </c>
      <c r="K11642">
        <v>14010807</v>
      </c>
      <c r="L11642" t="s">
        <v>11257</v>
      </c>
      <c r="M11642" t="s">
        <v>11296</v>
      </c>
      <c r="N11642" t="b">
        <v>1</v>
      </c>
      <c r="O11642" t="s">
        <v>3776</v>
      </c>
      <c r="P11642" t="s">
        <v>11320</v>
      </c>
      <c r="Q11642" t="s">
        <v>12197</v>
      </c>
      <c r="R11642" t="s">
        <v>26635</v>
      </c>
    </row>
    <row r="11643" spans="1:18" x14ac:dyDescent="0.3">
      <c r="A11643" t="s">
        <v>764</v>
      </c>
      <c r="B11643" t="s">
        <v>764</v>
      </c>
      <c r="C11643" t="s">
        <v>764</v>
      </c>
      <c r="D11643" t="s">
        <v>5129</v>
      </c>
      <c r="E11643" t="s">
        <v>12690</v>
      </c>
      <c r="F11643" t="s">
        <v>5584</v>
      </c>
      <c r="G11643">
        <v>20</v>
      </c>
      <c r="H11643">
        <v>20</v>
      </c>
      <c r="I11643">
        <v>364</v>
      </c>
      <c r="J11643" t="s">
        <v>10202</v>
      </c>
      <c r="K11643">
        <v>14001014</v>
      </c>
      <c r="L11643" t="s">
        <v>11257</v>
      </c>
      <c r="M11643" t="s">
        <v>11296</v>
      </c>
      <c r="N11643" t="b">
        <v>1</v>
      </c>
      <c r="O11643" t="s">
        <v>3776</v>
      </c>
      <c r="P11643" t="s">
        <v>11320</v>
      </c>
      <c r="Q11643" t="s">
        <v>12197</v>
      </c>
      <c r="R11643" t="s">
        <v>22023</v>
      </c>
    </row>
    <row r="11644" spans="1:18" x14ac:dyDescent="0.3">
      <c r="A11644" t="s">
        <v>764</v>
      </c>
      <c r="B11644" t="s">
        <v>764</v>
      </c>
      <c r="C11644" t="s">
        <v>764</v>
      </c>
      <c r="D11644" t="s">
        <v>5116</v>
      </c>
      <c r="E11644" t="s">
        <v>16455</v>
      </c>
      <c r="F11644" t="s">
        <v>5585</v>
      </c>
      <c r="G11644">
        <v>10</v>
      </c>
      <c r="H11644">
        <v>10</v>
      </c>
      <c r="I11644">
        <v>168</v>
      </c>
      <c r="J11644" t="s">
        <v>10207</v>
      </c>
      <c r="K11644">
        <v>14010401</v>
      </c>
      <c r="L11644" t="s">
        <v>11258</v>
      </c>
      <c r="M11644" t="s">
        <v>11301</v>
      </c>
      <c r="N11644" t="b">
        <v>1</v>
      </c>
      <c r="O11644" t="s">
        <v>3776</v>
      </c>
      <c r="P11644" t="s">
        <v>11320</v>
      </c>
      <c r="Q11644" t="s">
        <v>12197</v>
      </c>
      <c r="R11644" t="s">
        <v>26680</v>
      </c>
    </row>
    <row r="11645" spans="1:18" x14ac:dyDescent="0.3">
      <c r="A11645" t="s">
        <v>764</v>
      </c>
      <c r="B11645" t="s">
        <v>764</v>
      </c>
      <c r="C11645" t="s">
        <v>764</v>
      </c>
      <c r="D11645" t="s">
        <v>5117</v>
      </c>
      <c r="E11645" t="s">
        <v>16456</v>
      </c>
      <c r="F11645" t="s">
        <v>5325</v>
      </c>
      <c r="G11645">
        <v>5</v>
      </c>
      <c r="H11645">
        <v>5</v>
      </c>
      <c r="I11645">
        <v>364</v>
      </c>
      <c r="J11645" t="s">
        <v>10202</v>
      </c>
      <c r="K11645">
        <v>14010304</v>
      </c>
      <c r="L11645" t="s">
        <v>11258</v>
      </c>
      <c r="M11645" t="s">
        <v>11301</v>
      </c>
      <c r="N11645" t="b">
        <v>1</v>
      </c>
      <c r="O11645" t="s">
        <v>3776</v>
      </c>
      <c r="P11645" t="s">
        <v>11320</v>
      </c>
      <c r="Q11645" t="s">
        <v>12197</v>
      </c>
      <c r="R11645" t="s">
        <v>26681</v>
      </c>
    </row>
    <row r="11646" spans="1:18" x14ac:dyDescent="0.3">
      <c r="A11646" t="s">
        <v>764</v>
      </c>
      <c r="B11646" t="s">
        <v>764</v>
      </c>
      <c r="C11646" t="s">
        <v>764</v>
      </c>
      <c r="D11646" t="s">
        <v>5121</v>
      </c>
      <c r="E11646" t="s">
        <v>16457</v>
      </c>
      <c r="F11646" t="s">
        <v>5512</v>
      </c>
      <c r="G11646">
        <v>10</v>
      </c>
      <c r="H11646">
        <v>10</v>
      </c>
      <c r="I11646">
        <v>364</v>
      </c>
      <c r="J11646" t="s">
        <v>10207</v>
      </c>
      <c r="K11646">
        <v>14010401</v>
      </c>
      <c r="L11646" t="s">
        <v>11258</v>
      </c>
      <c r="M11646" t="s">
        <v>11301</v>
      </c>
      <c r="N11646" t="b">
        <v>1</v>
      </c>
      <c r="O11646" t="s">
        <v>3776</v>
      </c>
      <c r="P11646" t="s">
        <v>11320</v>
      </c>
      <c r="Q11646" t="s">
        <v>12197</v>
      </c>
      <c r="R11646" t="s">
        <v>26682</v>
      </c>
    </row>
    <row r="11647" spans="1:18" x14ac:dyDescent="0.3">
      <c r="A11647" t="s">
        <v>764</v>
      </c>
      <c r="B11647" t="s">
        <v>764</v>
      </c>
      <c r="C11647" t="s">
        <v>764</v>
      </c>
      <c r="D11647" t="s">
        <v>5122</v>
      </c>
      <c r="E11647" t="s">
        <v>16458</v>
      </c>
      <c r="F11647" t="s">
        <v>5495</v>
      </c>
      <c r="G11647">
        <v>10</v>
      </c>
      <c r="H11647">
        <v>10</v>
      </c>
      <c r="I11647">
        <v>364</v>
      </c>
      <c r="J11647" t="s">
        <v>10207</v>
      </c>
      <c r="K11647">
        <v>14010401</v>
      </c>
      <c r="L11647" t="s">
        <v>11258</v>
      </c>
      <c r="M11647" t="s">
        <v>11301</v>
      </c>
      <c r="N11647" t="b">
        <v>1</v>
      </c>
      <c r="O11647" t="s">
        <v>3776</v>
      </c>
      <c r="P11647" t="s">
        <v>11320</v>
      </c>
      <c r="Q11647" t="s">
        <v>12197</v>
      </c>
      <c r="R11647" t="s">
        <v>26683</v>
      </c>
    </row>
    <row r="11648" spans="1:18" x14ac:dyDescent="0.3">
      <c r="A11648" t="s">
        <v>764</v>
      </c>
      <c r="B11648" t="s">
        <v>764</v>
      </c>
      <c r="C11648" t="s">
        <v>764</v>
      </c>
      <c r="D11648" t="s">
        <v>5118</v>
      </c>
      <c r="E11648" t="s">
        <v>16459</v>
      </c>
      <c r="F11648" t="s">
        <v>5586</v>
      </c>
      <c r="G11648">
        <v>10</v>
      </c>
      <c r="H11648">
        <v>10</v>
      </c>
      <c r="I11648">
        <v>28</v>
      </c>
      <c r="J11648" t="s">
        <v>10202</v>
      </c>
      <c r="K11648">
        <v>14010804</v>
      </c>
      <c r="L11648" t="s">
        <v>11258</v>
      </c>
      <c r="M11648" t="s">
        <v>11301</v>
      </c>
      <c r="N11648" t="b">
        <v>1</v>
      </c>
      <c r="O11648" t="s">
        <v>3776</v>
      </c>
      <c r="P11648" t="s">
        <v>11320</v>
      </c>
      <c r="Q11648" t="s">
        <v>12197</v>
      </c>
      <c r="R11648" t="s">
        <v>26684</v>
      </c>
    </row>
    <row r="11649" spans="1:18" x14ac:dyDescent="0.3">
      <c r="A11649" t="s">
        <v>764</v>
      </c>
      <c r="B11649" t="s">
        <v>764</v>
      </c>
      <c r="C11649" t="s">
        <v>764</v>
      </c>
      <c r="D11649" t="s">
        <v>5119</v>
      </c>
      <c r="E11649" t="s">
        <v>16460</v>
      </c>
      <c r="F11649" t="s">
        <v>5556</v>
      </c>
      <c r="G11649">
        <v>10</v>
      </c>
      <c r="H11649">
        <v>10</v>
      </c>
      <c r="I11649">
        <v>168</v>
      </c>
      <c r="J11649" t="s">
        <v>10202</v>
      </c>
      <c r="K11649">
        <v>14010804</v>
      </c>
      <c r="L11649" t="s">
        <v>11258</v>
      </c>
      <c r="M11649" t="s">
        <v>11301</v>
      </c>
      <c r="N11649" t="b">
        <v>1</v>
      </c>
      <c r="O11649" t="s">
        <v>3776</v>
      </c>
      <c r="P11649" t="s">
        <v>11320</v>
      </c>
      <c r="Q11649" t="s">
        <v>12197</v>
      </c>
      <c r="R11649" t="s">
        <v>26685</v>
      </c>
    </row>
    <row r="11650" spans="1:18" x14ac:dyDescent="0.3">
      <c r="A11650" t="s">
        <v>764</v>
      </c>
      <c r="B11650" t="s">
        <v>764</v>
      </c>
      <c r="C11650" t="s">
        <v>764</v>
      </c>
      <c r="D11650" t="s">
        <v>5129</v>
      </c>
      <c r="E11650" t="s">
        <v>16428</v>
      </c>
      <c r="F11650" t="s">
        <v>7677</v>
      </c>
      <c r="G11650">
        <v>20</v>
      </c>
      <c r="H11650">
        <v>20</v>
      </c>
      <c r="I11650">
        <v>168</v>
      </c>
      <c r="J11650" t="s">
        <v>10201</v>
      </c>
      <c r="K11650">
        <v>14010401</v>
      </c>
      <c r="L11650" t="s">
        <v>11257</v>
      </c>
      <c r="M11650" t="s">
        <v>11296</v>
      </c>
      <c r="N11650" t="b">
        <v>1</v>
      </c>
      <c r="O11650" t="s">
        <v>3776</v>
      </c>
      <c r="P11650" t="s">
        <v>11320</v>
      </c>
      <c r="Q11650" t="s">
        <v>12197</v>
      </c>
      <c r="R11650" t="s">
        <v>26642</v>
      </c>
    </row>
    <row r="11651" spans="1:18" x14ac:dyDescent="0.3">
      <c r="A11651" t="s">
        <v>764</v>
      </c>
      <c r="B11651" t="s">
        <v>764</v>
      </c>
      <c r="C11651" t="s">
        <v>764</v>
      </c>
      <c r="D11651" t="s">
        <v>5147</v>
      </c>
      <c r="E11651" t="s">
        <v>12697</v>
      </c>
      <c r="F11651" t="s">
        <v>7678</v>
      </c>
      <c r="G11651">
        <v>20</v>
      </c>
      <c r="H11651">
        <v>20</v>
      </c>
      <c r="I11651">
        <v>28</v>
      </c>
      <c r="J11651" t="s">
        <v>10202</v>
      </c>
      <c r="K11651">
        <v>14010723</v>
      </c>
      <c r="L11651" t="s">
        <v>11257</v>
      </c>
      <c r="M11651" t="s">
        <v>11296</v>
      </c>
      <c r="N11651" t="b">
        <v>1</v>
      </c>
      <c r="O11651" t="s">
        <v>3776</v>
      </c>
      <c r="P11651" t="s">
        <v>11320</v>
      </c>
      <c r="Q11651" t="s">
        <v>12197</v>
      </c>
      <c r="R11651" t="s">
        <v>26643</v>
      </c>
    </row>
    <row r="11652" spans="1:18" x14ac:dyDescent="0.3">
      <c r="A11652" t="s">
        <v>764</v>
      </c>
      <c r="B11652" t="s">
        <v>764</v>
      </c>
      <c r="C11652" t="s">
        <v>764</v>
      </c>
      <c r="D11652" t="s">
        <v>5127</v>
      </c>
      <c r="E11652" t="s">
        <v>13833</v>
      </c>
      <c r="F11652" t="s">
        <v>7688</v>
      </c>
      <c r="G11652">
        <v>20</v>
      </c>
      <c r="H11652">
        <v>20</v>
      </c>
      <c r="I11652">
        <v>28</v>
      </c>
      <c r="J11652" t="s">
        <v>10203</v>
      </c>
      <c r="K11652">
        <v>14010723</v>
      </c>
      <c r="L11652" t="s">
        <v>11257</v>
      </c>
      <c r="M11652" t="s">
        <v>11296</v>
      </c>
      <c r="N11652" t="b">
        <v>1</v>
      </c>
      <c r="O11652" t="s">
        <v>3776</v>
      </c>
      <c r="P11652" t="s">
        <v>11320</v>
      </c>
      <c r="Q11652" t="s">
        <v>12197</v>
      </c>
      <c r="R11652" t="s">
        <v>26686</v>
      </c>
    </row>
    <row r="11653" spans="1:18" x14ac:dyDescent="0.3">
      <c r="A11653" t="s">
        <v>764</v>
      </c>
      <c r="B11653" t="s">
        <v>764</v>
      </c>
      <c r="C11653" t="s">
        <v>764</v>
      </c>
      <c r="D11653" t="s">
        <v>5116</v>
      </c>
      <c r="E11653" t="s">
        <v>12700</v>
      </c>
      <c r="F11653" t="s">
        <v>7680</v>
      </c>
      <c r="G11653">
        <v>20</v>
      </c>
      <c r="H11653">
        <v>20</v>
      </c>
      <c r="I11653">
        <v>56</v>
      </c>
      <c r="J11653" t="s">
        <v>10202</v>
      </c>
      <c r="K11653">
        <v>14010626</v>
      </c>
      <c r="L11653" t="s">
        <v>11257</v>
      </c>
      <c r="M11653" t="s">
        <v>11296</v>
      </c>
      <c r="N11653" t="b">
        <v>1</v>
      </c>
      <c r="O11653" t="s">
        <v>3776</v>
      </c>
      <c r="P11653" t="s">
        <v>11320</v>
      </c>
      <c r="Q11653" t="s">
        <v>12197</v>
      </c>
      <c r="R11653" t="s">
        <v>26645</v>
      </c>
    </row>
    <row r="11654" spans="1:18" x14ac:dyDescent="0.3">
      <c r="A11654" t="s">
        <v>764</v>
      </c>
      <c r="B11654" t="s">
        <v>764</v>
      </c>
      <c r="C11654" t="s">
        <v>764</v>
      </c>
      <c r="D11654" t="s">
        <v>5129</v>
      </c>
      <c r="E11654" t="s">
        <v>12701</v>
      </c>
      <c r="F11654" t="s">
        <v>7689</v>
      </c>
      <c r="G11654">
        <v>10</v>
      </c>
      <c r="H11654">
        <v>10</v>
      </c>
      <c r="I11654">
        <v>168</v>
      </c>
      <c r="J11654" t="s">
        <v>10202</v>
      </c>
      <c r="K11654">
        <v>14001014</v>
      </c>
      <c r="L11654" t="s">
        <v>11257</v>
      </c>
      <c r="M11654" t="s">
        <v>11296</v>
      </c>
      <c r="N11654" t="b">
        <v>1</v>
      </c>
      <c r="O11654" t="s">
        <v>3776</v>
      </c>
      <c r="P11654" t="s">
        <v>11320</v>
      </c>
      <c r="Q11654" t="s">
        <v>12197</v>
      </c>
      <c r="R11654" t="s">
        <v>26687</v>
      </c>
    </row>
    <row r="11655" spans="1:18" x14ac:dyDescent="0.3">
      <c r="A11655" t="s">
        <v>764</v>
      </c>
      <c r="B11655" t="s">
        <v>764</v>
      </c>
      <c r="C11655" t="s">
        <v>764</v>
      </c>
      <c r="D11655" t="s">
        <v>5125</v>
      </c>
      <c r="E11655" t="s">
        <v>12702</v>
      </c>
      <c r="F11655" t="s">
        <v>7690</v>
      </c>
      <c r="G11655">
        <v>20</v>
      </c>
      <c r="H11655">
        <v>20</v>
      </c>
      <c r="I11655">
        <v>56</v>
      </c>
      <c r="J11655" t="s">
        <v>10202</v>
      </c>
      <c r="K11655">
        <v>14010626</v>
      </c>
      <c r="L11655" t="s">
        <v>11257</v>
      </c>
      <c r="M11655" t="s">
        <v>11296</v>
      </c>
      <c r="N11655" t="b">
        <v>1</v>
      </c>
      <c r="O11655" t="s">
        <v>3776</v>
      </c>
      <c r="P11655" t="s">
        <v>11320</v>
      </c>
      <c r="Q11655" t="s">
        <v>12197</v>
      </c>
      <c r="R11655" t="s">
        <v>26688</v>
      </c>
    </row>
    <row r="11656" spans="1:18" x14ac:dyDescent="0.3">
      <c r="A11656" t="s">
        <v>764</v>
      </c>
      <c r="B11656" t="s">
        <v>764</v>
      </c>
      <c r="C11656" t="s">
        <v>764</v>
      </c>
      <c r="D11656" t="s">
        <v>5117</v>
      </c>
      <c r="E11656" t="s">
        <v>16461</v>
      </c>
      <c r="F11656" t="s">
        <v>6143</v>
      </c>
      <c r="G11656">
        <v>15</v>
      </c>
      <c r="H11656">
        <v>15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3776</v>
      </c>
      <c r="P11656" t="s">
        <v>11320</v>
      </c>
      <c r="Q11656" t="s">
        <v>12197</v>
      </c>
      <c r="R11656" t="s">
        <v>26689</v>
      </c>
    </row>
    <row r="11657" spans="1:18" x14ac:dyDescent="0.3">
      <c r="A11657" t="s">
        <v>764</v>
      </c>
      <c r="B11657" t="s">
        <v>764</v>
      </c>
      <c r="C11657" t="s">
        <v>764</v>
      </c>
      <c r="D11657" t="s">
        <v>5147</v>
      </c>
      <c r="E11657" t="s">
        <v>13976</v>
      </c>
      <c r="F11657" t="s">
        <v>7683</v>
      </c>
      <c r="G11657">
        <v>10</v>
      </c>
      <c r="H11657">
        <v>10</v>
      </c>
      <c r="I11657">
        <v>84</v>
      </c>
      <c r="J11657" t="s">
        <v>10201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3776</v>
      </c>
      <c r="P11657" t="s">
        <v>11320</v>
      </c>
      <c r="Q11657" t="s">
        <v>12197</v>
      </c>
      <c r="R11657" t="s">
        <v>26690</v>
      </c>
    </row>
    <row r="11658" spans="1:18" x14ac:dyDescent="0.3">
      <c r="A11658" t="s">
        <v>764</v>
      </c>
      <c r="B11658" t="s">
        <v>764</v>
      </c>
      <c r="C11658" t="s">
        <v>764</v>
      </c>
      <c r="D11658" t="s">
        <v>5118</v>
      </c>
      <c r="E11658" t="s">
        <v>16462</v>
      </c>
      <c r="F11658" t="s">
        <v>5595</v>
      </c>
      <c r="G11658">
        <v>10</v>
      </c>
      <c r="H11658">
        <v>10</v>
      </c>
      <c r="I11658">
        <v>28</v>
      </c>
      <c r="J11658" t="s">
        <v>10202</v>
      </c>
      <c r="K11658">
        <v>14010804</v>
      </c>
      <c r="L11658" t="s">
        <v>11258</v>
      </c>
      <c r="M11658" t="s">
        <v>11301</v>
      </c>
      <c r="N11658" t="b">
        <v>1</v>
      </c>
      <c r="O11658" t="s">
        <v>3776</v>
      </c>
      <c r="P11658" t="s">
        <v>11320</v>
      </c>
      <c r="Q11658" t="s">
        <v>12197</v>
      </c>
      <c r="R11658" t="s">
        <v>26691</v>
      </c>
    </row>
    <row r="11659" spans="1:18" x14ac:dyDescent="0.3">
      <c r="A11659" t="s">
        <v>764</v>
      </c>
      <c r="B11659" t="s">
        <v>764</v>
      </c>
      <c r="C11659" t="s">
        <v>764</v>
      </c>
      <c r="D11659" t="s">
        <v>5119</v>
      </c>
      <c r="E11659" t="s">
        <v>16463</v>
      </c>
      <c r="F11659" t="s">
        <v>5554</v>
      </c>
      <c r="G11659">
        <v>10</v>
      </c>
      <c r="H11659">
        <v>10</v>
      </c>
      <c r="I11659">
        <v>168</v>
      </c>
      <c r="J11659" t="s">
        <v>10202</v>
      </c>
      <c r="K11659">
        <v>14010804</v>
      </c>
      <c r="L11659" t="s">
        <v>11258</v>
      </c>
      <c r="M11659" t="s">
        <v>11301</v>
      </c>
      <c r="N11659" t="b">
        <v>1</v>
      </c>
      <c r="O11659" t="s">
        <v>3776</v>
      </c>
      <c r="P11659" t="s">
        <v>11320</v>
      </c>
      <c r="Q11659" t="s">
        <v>12197</v>
      </c>
      <c r="R11659" t="s">
        <v>26692</v>
      </c>
    </row>
    <row r="11660" spans="1:18" x14ac:dyDescent="0.3">
      <c r="A11660" t="s">
        <v>764</v>
      </c>
      <c r="B11660" t="s">
        <v>764</v>
      </c>
      <c r="C11660" t="s">
        <v>764</v>
      </c>
      <c r="D11660" t="s">
        <v>5147</v>
      </c>
      <c r="E11660" t="s">
        <v>12709</v>
      </c>
      <c r="F11660" t="s">
        <v>5864</v>
      </c>
      <c r="G11660">
        <v>20</v>
      </c>
      <c r="H11660">
        <v>20</v>
      </c>
      <c r="I11660">
        <v>28</v>
      </c>
      <c r="J11660" t="s">
        <v>10202</v>
      </c>
      <c r="K11660">
        <v>14010723</v>
      </c>
      <c r="L11660" t="s">
        <v>11257</v>
      </c>
      <c r="M11660" t="s">
        <v>11296</v>
      </c>
      <c r="N11660" t="b">
        <v>1</v>
      </c>
      <c r="O11660" t="s">
        <v>3776</v>
      </c>
      <c r="P11660" t="s">
        <v>11320</v>
      </c>
      <c r="Q11660" t="s">
        <v>12197</v>
      </c>
      <c r="R11660" t="s">
        <v>26652</v>
      </c>
    </row>
    <row r="11661" spans="1:18" x14ac:dyDescent="0.3">
      <c r="A11661" t="s">
        <v>765</v>
      </c>
      <c r="B11661" t="s">
        <v>765</v>
      </c>
      <c r="C11661" t="s">
        <v>765</v>
      </c>
      <c r="D11661" t="s">
        <v>5121</v>
      </c>
      <c r="E11661" t="s">
        <v>16464</v>
      </c>
      <c r="F11661" t="s">
        <v>5512</v>
      </c>
      <c r="G11661">
        <v>30</v>
      </c>
      <c r="H11661">
        <v>30</v>
      </c>
      <c r="I11661">
        <v>364</v>
      </c>
      <c r="J11661" t="s">
        <v>10207</v>
      </c>
      <c r="K11661">
        <v>14010401</v>
      </c>
      <c r="L11661" t="s">
        <v>11258</v>
      </c>
      <c r="M11661" t="s">
        <v>11301</v>
      </c>
      <c r="N11661" t="b">
        <v>1</v>
      </c>
      <c r="O11661" t="s">
        <v>11757</v>
      </c>
      <c r="P11661" t="s">
        <v>11353</v>
      </c>
      <c r="Q11661" t="s">
        <v>12236</v>
      </c>
      <c r="R11661" t="s">
        <v>26693</v>
      </c>
    </row>
    <row r="11662" spans="1:18" x14ac:dyDescent="0.3">
      <c r="A11662" t="s">
        <v>765</v>
      </c>
      <c r="B11662" t="s">
        <v>765</v>
      </c>
      <c r="C11662" t="s">
        <v>765</v>
      </c>
      <c r="D11662" t="s">
        <v>5122</v>
      </c>
      <c r="E11662" t="s">
        <v>16465</v>
      </c>
      <c r="F11662" t="s">
        <v>5712</v>
      </c>
      <c r="G11662">
        <v>45</v>
      </c>
      <c r="H11662">
        <v>45</v>
      </c>
      <c r="I11662">
        <v>364</v>
      </c>
      <c r="J11662" t="s">
        <v>10207</v>
      </c>
      <c r="K11662">
        <v>14010401</v>
      </c>
      <c r="L11662" t="s">
        <v>11258</v>
      </c>
      <c r="M11662" t="s">
        <v>11301</v>
      </c>
      <c r="N11662" t="b">
        <v>1</v>
      </c>
      <c r="O11662" t="s">
        <v>11757</v>
      </c>
      <c r="P11662" t="s">
        <v>11353</v>
      </c>
      <c r="Q11662" t="s">
        <v>12236</v>
      </c>
      <c r="R11662" t="s">
        <v>26694</v>
      </c>
    </row>
    <row r="11663" spans="1:18" x14ac:dyDescent="0.3">
      <c r="A11663" t="s">
        <v>765</v>
      </c>
      <c r="B11663" t="s">
        <v>765</v>
      </c>
      <c r="C11663" t="s">
        <v>765</v>
      </c>
      <c r="D11663" t="s">
        <v>5118</v>
      </c>
      <c r="E11663" t="s">
        <v>16466</v>
      </c>
      <c r="F11663" t="s">
        <v>7691</v>
      </c>
      <c r="G11663">
        <v>30</v>
      </c>
      <c r="H11663">
        <v>30</v>
      </c>
      <c r="I11663">
        <v>28</v>
      </c>
      <c r="J11663" t="s">
        <v>10202</v>
      </c>
      <c r="K11663">
        <v>14010804</v>
      </c>
      <c r="L11663" t="s">
        <v>11258</v>
      </c>
      <c r="M11663" t="s">
        <v>11301</v>
      </c>
      <c r="N11663" t="b">
        <v>1</v>
      </c>
      <c r="O11663" t="s">
        <v>11757</v>
      </c>
      <c r="P11663" t="s">
        <v>11353</v>
      </c>
      <c r="Q11663" t="s">
        <v>12236</v>
      </c>
      <c r="R11663" t="s">
        <v>26695</v>
      </c>
    </row>
    <row r="11664" spans="1:18" x14ac:dyDescent="0.3">
      <c r="A11664" t="s">
        <v>765</v>
      </c>
      <c r="B11664" t="s">
        <v>765</v>
      </c>
      <c r="C11664" t="s">
        <v>765</v>
      </c>
      <c r="D11664" t="s">
        <v>5119</v>
      </c>
      <c r="E11664" t="s">
        <v>16467</v>
      </c>
      <c r="F11664" t="s">
        <v>7692</v>
      </c>
      <c r="G11664">
        <v>60</v>
      </c>
      <c r="H11664">
        <v>100</v>
      </c>
      <c r="I11664">
        <v>168</v>
      </c>
      <c r="J11664" t="s">
        <v>10202</v>
      </c>
      <c r="K11664">
        <v>14010804</v>
      </c>
      <c r="L11664" t="s">
        <v>11258</v>
      </c>
      <c r="M11664" t="s">
        <v>11301</v>
      </c>
      <c r="N11664" t="b">
        <v>1</v>
      </c>
      <c r="O11664" t="s">
        <v>11757</v>
      </c>
      <c r="P11664" t="s">
        <v>11353</v>
      </c>
      <c r="Q11664" t="s">
        <v>12236</v>
      </c>
      <c r="R11664" t="s">
        <v>26696</v>
      </c>
    </row>
    <row r="11665" spans="1:18" x14ac:dyDescent="0.3">
      <c r="A11665" t="s">
        <v>765</v>
      </c>
      <c r="B11665" t="s">
        <v>765</v>
      </c>
      <c r="C11665" t="s">
        <v>765</v>
      </c>
      <c r="D11665" t="s">
        <v>5121</v>
      </c>
      <c r="E11665" t="s">
        <v>16468</v>
      </c>
      <c r="F11665" t="s">
        <v>5494</v>
      </c>
      <c r="G11665">
        <v>30</v>
      </c>
      <c r="H11665">
        <v>30</v>
      </c>
      <c r="I11665">
        <v>168</v>
      </c>
      <c r="J11665" t="s">
        <v>10202</v>
      </c>
      <c r="K11665">
        <v>14010804</v>
      </c>
      <c r="L11665" t="s">
        <v>11258</v>
      </c>
      <c r="M11665" t="s">
        <v>11301</v>
      </c>
      <c r="N11665" t="b">
        <v>1</v>
      </c>
      <c r="O11665" t="s">
        <v>11757</v>
      </c>
      <c r="P11665" t="s">
        <v>11353</v>
      </c>
      <c r="Q11665" t="s">
        <v>12236</v>
      </c>
      <c r="R11665" t="s">
        <v>26697</v>
      </c>
    </row>
    <row r="11666" spans="1:18" x14ac:dyDescent="0.3">
      <c r="A11666" t="s">
        <v>765</v>
      </c>
      <c r="B11666" t="s">
        <v>765</v>
      </c>
      <c r="C11666" t="s">
        <v>765</v>
      </c>
      <c r="D11666" t="s">
        <v>5122</v>
      </c>
      <c r="E11666" t="s">
        <v>16469</v>
      </c>
      <c r="F11666" t="s">
        <v>7343</v>
      </c>
      <c r="G11666">
        <v>60</v>
      </c>
      <c r="H11666">
        <v>100</v>
      </c>
      <c r="I11666">
        <v>364</v>
      </c>
      <c r="J11666" t="s">
        <v>10207</v>
      </c>
      <c r="K11666">
        <v>14010401</v>
      </c>
      <c r="L11666" t="s">
        <v>11258</v>
      </c>
      <c r="M11666" t="s">
        <v>11301</v>
      </c>
      <c r="N11666" t="b">
        <v>1</v>
      </c>
      <c r="O11666" t="s">
        <v>11757</v>
      </c>
      <c r="P11666" t="s">
        <v>11353</v>
      </c>
      <c r="Q11666" t="s">
        <v>12236</v>
      </c>
      <c r="R11666" t="s">
        <v>26698</v>
      </c>
    </row>
    <row r="11667" spans="1:18" x14ac:dyDescent="0.3">
      <c r="A11667" t="s">
        <v>765</v>
      </c>
      <c r="B11667" t="s">
        <v>765</v>
      </c>
      <c r="C11667" t="s">
        <v>765</v>
      </c>
      <c r="D11667" t="s">
        <v>5118</v>
      </c>
      <c r="E11667" t="s">
        <v>16470</v>
      </c>
      <c r="F11667" t="s">
        <v>5319</v>
      </c>
      <c r="G11667">
        <v>30</v>
      </c>
      <c r="H11667">
        <v>30</v>
      </c>
      <c r="I11667">
        <v>28</v>
      </c>
      <c r="J11667" t="s">
        <v>10202</v>
      </c>
      <c r="K11667">
        <v>14010804</v>
      </c>
      <c r="L11667" t="s">
        <v>11258</v>
      </c>
      <c r="M11667" t="s">
        <v>11301</v>
      </c>
      <c r="N11667" t="b">
        <v>1</v>
      </c>
      <c r="O11667" t="s">
        <v>11757</v>
      </c>
      <c r="P11667" t="s">
        <v>11353</v>
      </c>
      <c r="Q11667" t="s">
        <v>12236</v>
      </c>
      <c r="R11667" t="s">
        <v>26699</v>
      </c>
    </row>
    <row r="11668" spans="1:18" x14ac:dyDescent="0.3">
      <c r="A11668" t="s">
        <v>765</v>
      </c>
      <c r="B11668" t="s">
        <v>765</v>
      </c>
      <c r="C11668" t="s">
        <v>765</v>
      </c>
      <c r="D11668" t="s">
        <v>5119</v>
      </c>
      <c r="E11668" t="s">
        <v>16471</v>
      </c>
      <c r="F11668" t="s">
        <v>7692</v>
      </c>
      <c r="G11668">
        <v>60</v>
      </c>
      <c r="H11668">
        <v>100</v>
      </c>
      <c r="I11668">
        <v>168</v>
      </c>
      <c r="J11668" t="s">
        <v>10202</v>
      </c>
      <c r="K11668">
        <v>14010804</v>
      </c>
      <c r="L11668" t="s">
        <v>11258</v>
      </c>
      <c r="M11668" t="s">
        <v>11301</v>
      </c>
      <c r="N11668" t="b">
        <v>1</v>
      </c>
      <c r="O11668" t="s">
        <v>11757</v>
      </c>
      <c r="P11668" t="s">
        <v>11353</v>
      </c>
      <c r="Q11668" t="s">
        <v>12236</v>
      </c>
      <c r="R11668" t="s">
        <v>26700</v>
      </c>
    </row>
    <row r="11669" spans="1:18" x14ac:dyDescent="0.3">
      <c r="A11669" t="s">
        <v>765</v>
      </c>
      <c r="B11669" t="s">
        <v>765</v>
      </c>
      <c r="C11669" t="s">
        <v>765</v>
      </c>
      <c r="D11669" t="s">
        <v>5116</v>
      </c>
      <c r="E11669" t="s">
        <v>16472</v>
      </c>
      <c r="F11669" t="s">
        <v>6938</v>
      </c>
      <c r="G11669">
        <v>40</v>
      </c>
      <c r="H11669">
        <v>40</v>
      </c>
      <c r="I11669">
        <v>168</v>
      </c>
      <c r="J11669" t="s">
        <v>10202</v>
      </c>
      <c r="K11669">
        <v>14010804</v>
      </c>
      <c r="L11669" t="s">
        <v>11263</v>
      </c>
      <c r="M11669" t="s">
        <v>11302</v>
      </c>
      <c r="N11669" t="b">
        <v>1</v>
      </c>
      <c r="O11669" t="s">
        <v>11757</v>
      </c>
      <c r="P11669" t="s">
        <v>11353</v>
      </c>
      <c r="Q11669" t="s">
        <v>12236</v>
      </c>
      <c r="R11669" t="s">
        <v>26701</v>
      </c>
    </row>
    <row r="11670" spans="1:18" x14ac:dyDescent="0.3">
      <c r="A11670" t="s">
        <v>765</v>
      </c>
      <c r="B11670" t="s">
        <v>765</v>
      </c>
      <c r="C11670" t="s">
        <v>765</v>
      </c>
      <c r="D11670" t="s">
        <v>5117</v>
      </c>
      <c r="E11670" t="s">
        <v>12769</v>
      </c>
      <c r="F11670" t="s">
        <v>5325</v>
      </c>
      <c r="G11670">
        <v>20</v>
      </c>
      <c r="H11670">
        <v>20</v>
      </c>
      <c r="I11670">
        <v>364</v>
      </c>
      <c r="J11670" t="s">
        <v>10202</v>
      </c>
      <c r="K11670">
        <v>14010609</v>
      </c>
      <c r="L11670" t="s">
        <v>11263</v>
      </c>
      <c r="M11670" t="s">
        <v>11302</v>
      </c>
      <c r="N11670" t="b">
        <v>1</v>
      </c>
      <c r="O11670" t="s">
        <v>11757</v>
      </c>
      <c r="P11670" t="s">
        <v>11353</v>
      </c>
      <c r="Q11670" t="s">
        <v>12236</v>
      </c>
      <c r="R11670" t="s">
        <v>22119</v>
      </c>
    </row>
    <row r="11671" spans="1:18" x14ac:dyDescent="0.3">
      <c r="A11671" t="s">
        <v>765</v>
      </c>
      <c r="B11671" t="s">
        <v>765</v>
      </c>
      <c r="C11671" t="s">
        <v>765</v>
      </c>
      <c r="D11671" t="s">
        <v>5121</v>
      </c>
      <c r="E11671" t="s">
        <v>16473</v>
      </c>
      <c r="F11671" t="s">
        <v>6939</v>
      </c>
      <c r="G11671">
        <v>30</v>
      </c>
      <c r="H11671">
        <v>30</v>
      </c>
      <c r="I11671">
        <v>168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57</v>
      </c>
      <c r="P11671" t="s">
        <v>11353</v>
      </c>
      <c r="Q11671" t="s">
        <v>12236</v>
      </c>
      <c r="R11671" t="s">
        <v>26702</v>
      </c>
    </row>
    <row r="11672" spans="1:18" x14ac:dyDescent="0.3">
      <c r="A11672" t="s">
        <v>765</v>
      </c>
      <c r="B11672" t="s">
        <v>765</v>
      </c>
      <c r="C11672" t="s">
        <v>765</v>
      </c>
      <c r="D11672" t="s">
        <v>5122</v>
      </c>
      <c r="E11672" t="s">
        <v>16474</v>
      </c>
      <c r="F11672" t="s">
        <v>6940</v>
      </c>
      <c r="G11672">
        <v>40</v>
      </c>
      <c r="H11672">
        <v>40</v>
      </c>
      <c r="I11672">
        <v>364</v>
      </c>
      <c r="J11672" t="s">
        <v>10207</v>
      </c>
      <c r="K11672">
        <v>14010401</v>
      </c>
      <c r="L11672" t="s">
        <v>11263</v>
      </c>
      <c r="M11672" t="s">
        <v>11302</v>
      </c>
      <c r="N11672" t="b">
        <v>1</v>
      </c>
      <c r="O11672" t="s">
        <v>11757</v>
      </c>
      <c r="P11672" t="s">
        <v>11353</v>
      </c>
      <c r="Q11672" t="s">
        <v>12236</v>
      </c>
      <c r="R11672" t="s">
        <v>26703</v>
      </c>
    </row>
    <row r="11673" spans="1:18" x14ac:dyDescent="0.3">
      <c r="A11673" t="s">
        <v>765</v>
      </c>
      <c r="B11673" t="s">
        <v>765</v>
      </c>
      <c r="C11673" t="s">
        <v>765</v>
      </c>
      <c r="D11673" t="s">
        <v>5118</v>
      </c>
      <c r="E11673" t="s">
        <v>12772</v>
      </c>
      <c r="F11673" t="s">
        <v>6941</v>
      </c>
      <c r="G11673">
        <v>40</v>
      </c>
      <c r="H11673">
        <v>40</v>
      </c>
      <c r="I11673">
        <v>28</v>
      </c>
      <c r="J11673" t="s">
        <v>10202</v>
      </c>
      <c r="K11673">
        <v>14010804</v>
      </c>
      <c r="L11673" t="s">
        <v>11263</v>
      </c>
      <c r="M11673" t="s">
        <v>11302</v>
      </c>
      <c r="N11673" t="b">
        <v>1</v>
      </c>
      <c r="O11673" t="s">
        <v>11757</v>
      </c>
      <c r="P11673" t="s">
        <v>11353</v>
      </c>
      <c r="Q11673" t="s">
        <v>12236</v>
      </c>
      <c r="R11673" t="s">
        <v>26704</v>
      </c>
    </row>
    <row r="11674" spans="1:18" x14ac:dyDescent="0.3">
      <c r="A11674" t="s">
        <v>765</v>
      </c>
      <c r="B11674" t="s">
        <v>765</v>
      </c>
      <c r="C11674" t="s">
        <v>765</v>
      </c>
      <c r="D11674" t="s">
        <v>5119</v>
      </c>
      <c r="E11674" t="s">
        <v>12773</v>
      </c>
      <c r="F11674" t="s">
        <v>5320</v>
      </c>
      <c r="G11674">
        <v>40</v>
      </c>
      <c r="H11674">
        <v>40</v>
      </c>
      <c r="I11674">
        <v>168</v>
      </c>
      <c r="J11674" t="s">
        <v>10202</v>
      </c>
      <c r="K11674">
        <v>14010804</v>
      </c>
      <c r="L11674" t="s">
        <v>11263</v>
      </c>
      <c r="M11674" t="s">
        <v>11302</v>
      </c>
      <c r="N11674" t="b">
        <v>1</v>
      </c>
      <c r="O11674" t="s">
        <v>11757</v>
      </c>
      <c r="P11674" t="s">
        <v>11353</v>
      </c>
      <c r="Q11674" t="s">
        <v>12236</v>
      </c>
      <c r="R11674" t="s">
        <v>22123</v>
      </c>
    </row>
    <row r="11675" spans="1:18" x14ac:dyDescent="0.3">
      <c r="A11675" t="s">
        <v>765</v>
      </c>
      <c r="B11675" t="s">
        <v>765</v>
      </c>
      <c r="C11675" t="s">
        <v>765</v>
      </c>
      <c r="D11675" t="s">
        <v>5155</v>
      </c>
      <c r="E11675" t="s">
        <v>16475</v>
      </c>
      <c r="F11675" t="s">
        <v>6099</v>
      </c>
      <c r="G11675">
        <v>120</v>
      </c>
      <c r="H11675">
        <v>200</v>
      </c>
      <c r="I11675">
        <v>364</v>
      </c>
      <c r="J11675" t="s">
        <v>10207</v>
      </c>
      <c r="K11675">
        <v>14010401</v>
      </c>
      <c r="L11675" t="s">
        <v>11263</v>
      </c>
      <c r="M11675" t="s">
        <v>11302</v>
      </c>
      <c r="N11675" t="b">
        <v>1</v>
      </c>
      <c r="O11675" t="s">
        <v>11757</v>
      </c>
      <c r="P11675" t="s">
        <v>11353</v>
      </c>
      <c r="Q11675" t="s">
        <v>12236</v>
      </c>
      <c r="R11675" t="s">
        <v>26705</v>
      </c>
    </row>
    <row r="11676" spans="1:18" x14ac:dyDescent="0.3">
      <c r="A11676" t="s">
        <v>766</v>
      </c>
      <c r="B11676" t="s">
        <v>766</v>
      </c>
      <c r="C11676" t="s">
        <v>766</v>
      </c>
      <c r="D11676" t="s">
        <v>5116</v>
      </c>
      <c r="E11676" t="s">
        <v>16476</v>
      </c>
      <c r="F11676" t="s">
        <v>5833</v>
      </c>
      <c r="G11676">
        <v>20</v>
      </c>
      <c r="H11676">
        <v>20</v>
      </c>
      <c r="I11676">
        <v>364</v>
      </c>
      <c r="J11676" t="s">
        <v>10207</v>
      </c>
      <c r="K11676">
        <v>14010401</v>
      </c>
      <c r="L11676" t="s">
        <v>11263</v>
      </c>
      <c r="M11676" t="s">
        <v>11302</v>
      </c>
      <c r="N11676" t="b">
        <v>1</v>
      </c>
      <c r="O11676" t="s">
        <v>11757</v>
      </c>
      <c r="P11676" t="s">
        <v>2689</v>
      </c>
      <c r="Q11676" t="s">
        <v>12236</v>
      </c>
      <c r="R11676" t="s">
        <v>26706</v>
      </c>
    </row>
    <row r="11677" spans="1:18" x14ac:dyDescent="0.3">
      <c r="A11677" t="s">
        <v>766</v>
      </c>
      <c r="B11677" t="s">
        <v>766</v>
      </c>
      <c r="C11677" t="s">
        <v>766</v>
      </c>
      <c r="D11677" t="s">
        <v>5117</v>
      </c>
      <c r="E11677" t="s">
        <v>16477</v>
      </c>
      <c r="F11677" t="s">
        <v>5325</v>
      </c>
      <c r="G11677">
        <v>10</v>
      </c>
      <c r="H11677">
        <v>10</v>
      </c>
      <c r="I11677">
        <v>364</v>
      </c>
      <c r="J11677" t="s">
        <v>10202</v>
      </c>
      <c r="K11677">
        <v>14010609</v>
      </c>
      <c r="L11677" t="s">
        <v>11263</v>
      </c>
      <c r="M11677" t="s">
        <v>11302</v>
      </c>
      <c r="N11677" t="b">
        <v>1</v>
      </c>
      <c r="O11677" t="s">
        <v>11757</v>
      </c>
      <c r="P11677" t="s">
        <v>2689</v>
      </c>
      <c r="Q11677" t="s">
        <v>12236</v>
      </c>
      <c r="R11677" t="s">
        <v>26707</v>
      </c>
    </row>
    <row r="11678" spans="1:18" x14ac:dyDescent="0.3">
      <c r="A11678" t="s">
        <v>766</v>
      </c>
      <c r="B11678" t="s">
        <v>766</v>
      </c>
      <c r="C11678" t="s">
        <v>766</v>
      </c>
      <c r="D11678" t="s">
        <v>5122</v>
      </c>
      <c r="E11678" t="s">
        <v>16478</v>
      </c>
      <c r="F11678" t="s">
        <v>5712</v>
      </c>
      <c r="G11678">
        <v>20</v>
      </c>
      <c r="H11678">
        <v>20</v>
      </c>
      <c r="I11678">
        <v>364</v>
      </c>
      <c r="J11678" t="s">
        <v>10207</v>
      </c>
      <c r="K11678">
        <v>14010401</v>
      </c>
      <c r="L11678" t="s">
        <v>11263</v>
      </c>
      <c r="M11678" t="s">
        <v>11302</v>
      </c>
      <c r="N11678" t="b">
        <v>1</v>
      </c>
      <c r="O11678" t="s">
        <v>11757</v>
      </c>
      <c r="P11678" t="s">
        <v>2689</v>
      </c>
      <c r="Q11678" t="s">
        <v>12236</v>
      </c>
      <c r="R11678" t="s">
        <v>26708</v>
      </c>
    </row>
    <row r="11679" spans="1:18" x14ac:dyDescent="0.3">
      <c r="A11679" t="s">
        <v>766</v>
      </c>
      <c r="B11679" t="s">
        <v>766</v>
      </c>
      <c r="C11679" t="s">
        <v>766</v>
      </c>
      <c r="D11679" t="s">
        <v>5118</v>
      </c>
      <c r="E11679" t="s">
        <v>16479</v>
      </c>
      <c r="F11679" t="s">
        <v>6688</v>
      </c>
      <c r="G11679">
        <v>10</v>
      </c>
      <c r="H11679">
        <v>10</v>
      </c>
      <c r="I11679">
        <v>84</v>
      </c>
      <c r="J11679" t="s">
        <v>10202</v>
      </c>
      <c r="K11679">
        <v>14010609</v>
      </c>
      <c r="L11679" t="s">
        <v>11263</v>
      </c>
      <c r="M11679" t="s">
        <v>11302</v>
      </c>
      <c r="N11679" t="b">
        <v>1</v>
      </c>
      <c r="O11679" t="s">
        <v>11757</v>
      </c>
      <c r="P11679" t="s">
        <v>2689</v>
      </c>
      <c r="Q11679" t="s">
        <v>12236</v>
      </c>
      <c r="R11679" t="s">
        <v>26709</v>
      </c>
    </row>
    <row r="11680" spans="1:18" x14ac:dyDescent="0.3">
      <c r="A11680" t="s">
        <v>766</v>
      </c>
      <c r="B11680" t="s">
        <v>766</v>
      </c>
      <c r="C11680" t="s">
        <v>766</v>
      </c>
      <c r="D11680" t="s">
        <v>5119</v>
      </c>
      <c r="E11680" t="s">
        <v>16480</v>
      </c>
      <c r="F11680" t="s">
        <v>5514</v>
      </c>
      <c r="G11680">
        <v>10</v>
      </c>
      <c r="H11680">
        <v>10</v>
      </c>
      <c r="I11680">
        <v>168</v>
      </c>
      <c r="J11680" t="s">
        <v>10202</v>
      </c>
      <c r="K11680">
        <v>14010804</v>
      </c>
      <c r="L11680" t="s">
        <v>11263</v>
      </c>
      <c r="M11680" t="s">
        <v>11302</v>
      </c>
      <c r="N11680" t="b">
        <v>1</v>
      </c>
      <c r="O11680" t="s">
        <v>11757</v>
      </c>
      <c r="P11680" t="s">
        <v>2689</v>
      </c>
      <c r="Q11680" t="s">
        <v>12236</v>
      </c>
      <c r="R11680" t="s">
        <v>26710</v>
      </c>
    </row>
    <row r="11681" spans="1:18" x14ac:dyDescent="0.3">
      <c r="A11681" t="s">
        <v>766</v>
      </c>
      <c r="B11681" t="s">
        <v>766</v>
      </c>
      <c r="C11681" t="s">
        <v>766</v>
      </c>
      <c r="D11681" t="s">
        <v>5117</v>
      </c>
      <c r="E11681" t="s">
        <v>12775</v>
      </c>
      <c r="F11681" t="s">
        <v>5325</v>
      </c>
      <c r="G11681">
        <v>10</v>
      </c>
      <c r="H11681">
        <v>10</v>
      </c>
      <c r="I11681">
        <v>364</v>
      </c>
      <c r="J11681" t="s">
        <v>10202</v>
      </c>
      <c r="K11681">
        <v>14010609</v>
      </c>
      <c r="L11681" t="s">
        <v>11263</v>
      </c>
      <c r="M11681" t="s">
        <v>11302</v>
      </c>
      <c r="N11681" t="b">
        <v>1</v>
      </c>
      <c r="O11681" t="s">
        <v>11757</v>
      </c>
      <c r="P11681" t="s">
        <v>2689</v>
      </c>
      <c r="Q11681" t="s">
        <v>12236</v>
      </c>
      <c r="R11681" t="s">
        <v>22125</v>
      </c>
    </row>
    <row r="11682" spans="1:18" x14ac:dyDescent="0.3">
      <c r="A11682" t="s">
        <v>766</v>
      </c>
      <c r="B11682" t="s">
        <v>766</v>
      </c>
      <c r="C11682" t="s">
        <v>766</v>
      </c>
      <c r="D11682" t="s">
        <v>5121</v>
      </c>
      <c r="E11682" t="s">
        <v>12776</v>
      </c>
      <c r="F11682" t="s">
        <v>5858</v>
      </c>
      <c r="G11682">
        <v>10</v>
      </c>
      <c r="H11682">
        <v>10</v>
      </c>
      <c r="I11682">
        <v>364</v>
      </c>
      <c r="J11682" t="s">
        <v>10202</v>
      </c>
      <c r="K11682">
        <v>14010609</v>
      </c>
      <c r="L11682" t="s">
        <v>11263</v>
      </c>
      <c r="M11682" t="s">
        <v>11302</v>
      </c>
      <c r="N11682" t="b">
        <v>1</v>
      </c>
      <c r="O11682" t="s">
        <v>11757</v>
      </c>
      <c r="P11682" t="s">
        <v>2689</v>
      </c>
      <c r="Q11682" t="s">
        <v>12236</v>
      </c>
      <c r="R11682" t="s">
        <v>26711</v>
      </c>
    </row>
    <row r="11683" spans="1:18" x14ac:dyDescent="0.3">
      <c r="A11683" t="s">
        <v>766</v>
      </c>
      <c r="B11683" t="s">
        <v>766</v>
      </c>
      <c r="C11683" t="s">
        <v>766</v>
      </c>
      <c r="D11683" t="s">
        <v>5122</v>
      </c>
      <c r="E11683" t="s">
        <v>12777</v>
      </c>
      <c r="F11683" t="s">
        <v>5712</v>
      </c>
      <c r="G11683">
        <v>20</v>
      </c>
      <c r="H11683">
        <v>20</v>
      </c>
      <c r="I11683">
        <v>364</v>
      </c>
      <c r="J11683" t="s">
        <v>10207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57</v>
      </c>
      <c r="P11683" t="s">
        <v>2689</v>
      </c>
      <c r="Q11683" t="s">
        <v>12236</v>
      </c>
      <c r="R11683" t="s">
        <v>26712</v>
      </c>
    </row>
    <row r="11684" spans="1:18" x14ac:dyDescent="0.3">
      <c r="A11684" t="s">
        <v>766</v>
      </c>
      <c r="B11684" t="s">
        <v>766</v>
      </c>
      <c r="C11684" t="s">
        <v>766</v>
      </c>
      <c r="D11684" t="s">
        <v>5118</v>
      </c>
      <c r="E11684" t="s">
        <v>12778</v>
      </c>
      <c r="F11684" t="s">
        <v>7693</v>
      </c>
      <c r="G11684">
        <v>20</v>
      </c>
      <c r="H11684">
        <v>20</v>
      </c>
      <c r="I11684">
        <v>84</v>
      </c>
      <c r="J11684" t="s">
        <v>10202</v>
      </c>
      <c r="K11684">
        <v>14010609</v>
      </c>
      <c r="L11684" t="s">
        <v>11263</v>
      </c>
      <c r="M11684" t="s">
        <v>11302</v>
      </c>
      <c r="N11684" t="b">
        <v>1</v>
      </c>
      <c r="O11684" t="s">
        <v>11757</v>
      </c>
      <c r="P11684" t="s">
        <v>2689</v>
      </c>
      <c r="Q11684" t="s">
        <v>12236</v>
      </c>
      <c r="R11684" t="s">
        <v>26713</v>
      </c>
    </row>
    <row r="11685" spans="1:18" x14ac:dyDescent="0.3">
      <c r="A11685" t="s">
        <v>766</v>
      </c>
      <c r="B11685" t="s">
        <v>766</v>
      </c>
      <c r="C11685" t="s">
        <v>766</v>
      </c>
      <c r="D11685" t="s">
        <v>5119</v>
      </c>
      <c r="E11685" t="s">
        <v>12779</v>
      </c>
      <c r="F11685" t="s">
        <v>5514</v>
      </c>
      <c r="G11685">
        <v>10</v>
      </c>
      <c r="H11685">
        <v>10</v>
      </c>
      <c r="I11685">
        <v>168</v>
      </c>
      <c r="J11685" t="s">
        <v>10202</v>
      </c>
      <c r="K11685">
        <v>14010804</v>
      </c>
      <c r="L11685" t="s">
        <v>11263</v>
      </c>
      <c r="M11685" t="s">
        <v>11302</v>
      </c>
      <c r="N11685" t="b">
        <v>1</v>
      </c>
      <c r="O11685" t="s">
        <v>11757</v>
      </c>
      <c r="P11685" t="s">
        <v>2689</v>
      </c>
      <c r="Q11685" t="s">
        <v>12236</v>
      </c>
      <c r="R11685" t="s">
        <v>26714</v>
      </c>
    </row>
    <row r="11686" spans="1:18" x14ac:dyDescent="0.3">
      <c r="A11686" t="s">
        <v>766</v>
      </c>
      <c r="B11686" t="s">
        <v>766</v>
      </c>
      <c r="C11686" t="s">
        <v>766</v>
      </c>
      <c r="D11686" t="s">
        <v>5117</v>
      </c>
      <c r="E11686" t="s">
        <v>16481</v>
      </c>
      <c r="F11686" t="s">
        <v>5325</v>
      </c>
      <c r="G11686">
        <v>10</v>
      </c>
      <c r="H11686">
        <v>10</v>
      </c>
      <c r="I11686">
        <v>364</v>
      </c>
      <c r="J11686" t="s">
        <v>10202</v>
      </c>
      <c r="K11686">
        <v>14010609</v>
      </c>
      <c r="L11686" t="s">
        <v>11263</v>
      </c>
      <c r="M11686" t="s">
        <v>11302</v>
      </c>
      <c r="N11686" t="b">
        <v>1</v>
      </c>
      <c r="O11686" t="s">
        <v>11757</v>
      </c>
      <c r="P11686" t="s">
        <v>2689</v>
      </c>
      <c r="Q11686" t="s">
        <v>12236</v>
      </c>
      <c r="R11686" t="s">
        <v>26715</v>
      </c>
    </row>
    <row r="11687" spans="1:18" x14ac:dyDescent="0.3">
      <c r="A11687" t="s">
        <v>766</v>
      </c>
      <c r="B11687" t="s">
        <v>766</v>
      </c>
      <c r="C11687" t="s">
        <v>766</v>
      </c>
      <c r="D11687" t="s">
        <v>5122</v>
      </c>
      <c r="E11687" t="s">
        <v>16482</v>
      </c>
      <c r="F11687" t="s">
        <v>5712</v>
      </c>
      <c r="G11687">
        <v>20</v>
      </c>
      <c r="H11687">
        <v>20</v>
      </c>
      <c r="I11687">
        <v>364</v>
      </c>
      <c r="J11687" t="s">
        <v>10207</v>
      </c>
      <c r="K11687">
        <v>14010401</v>
      </c>
      <c r="L11687" t="s">
        <v>11263</v>
      </c>
      <c r="M11687" t="s">
        <v>11302</v>
      </c>
      <c r="N11687" t="b">
        <v>1</v>
      </c>
      <c r="O11687" t="s">
        <v>11757</v>
      </c>
      <c r="P11687" t="s">
        <v>2689</v>
      </c>
      <c r="Q11687" t="s">
        <v>12236</v>
      </c>
      <c r="R11687" t="s">
        <v>26716</v>
      </c>
    </row>
    <row r="11688" spans="1:18" x14ac:dyDescent="0.3">
      <c r="A11688" t="s">
        <v>766</v>
      </c>
      <c r="B11688" t="s">
        <v>766</v>
      </c>
      <c r="C11688" t="s">
        <v>766</v>
      </c>
      <c r="D11688" t="s">
        <v>5118</v>
      </c>
      <c r="E11688" t="s">
        <v>16483</v>
      </c>
      <c r="F11688" t="s">
        <v>7694</v>
      </c>
      <c r="G11688">
        <v>10</v>
      </c>
      <c r="H11688">
        <v>10</v>
      </c>
      <c r="I11688">
        <v>84</v>
      </c>
      <c r="J11688" t="s">
        <v>10202</v>
      </c>
      <c r="K11688">
        <v>14010609</v>
      </c>
      <c r="L11688" t="s">
        <v>11263</v>
      </c>
      <c r="M11688" t="s">
        <v>11302</v>
      </c>
      <c r="N11688" t="b">
        <v>1</v>
      </c>
      <c r="O11688" t="s">
        <v>11757</v>
      </c>
      <c r="P11688" t="s">
        <v>2689</v>
      </c>
      <c r="Q11688" t="s">
        <v>12236</v>
      </c>
      <c r="R11688" t="s">
        <v>26717</v>
      </c>
    </row>
    <row r="11689" spans="1:18" x14ac:dyDescent="0.3">
      <c r="A11689" t="s">
        <v>766</v>
      </c>
      <c r="B11689" t="s">
        <v>766</v>
      </c>
      <c r="C11689" t="s">
        <v>766</v>
      </c>
      <c r="D11689" t="s">
        <v>5119</v>
      </c>
      <c r="E11689" t="s">
        <v>16484</v>
      </c>
      <c r="F11689" t="s">
        <v>5514</v>
      </c>
      <c r="G11689">
        <v>10</v>
      </c>
      <c r="H11689">
        <v>10</v>
      </c>
      <c r="I11689">
        <v>168</v>
      </c>
      <c r="J11689" t="s">
        <v>10202</v>
      </c>
      <c r="K11689">
        <v>14010804</v>
      </c>
      <c r="L11689" t="s">
        <v>11263</v>
      </c>
      <c r="M11689" t="s">
        <v>11302</v>
      </c>
      <c r="N11689" t="b">
        <v>1</v>
      </c>
      <c r="O11689" t="s">
        <v>11757</v>
      </c>
      <c r="P11689" t="s">
        <v>2689</v>
      </c>
      <c r="Q11689" t="s">
        <v>12236</v>
      </c>
      <c r="R11689" t="s">
        <v>26718</v>
      </c>
    </row>
    <row r="11690" spans="1:18" x14ac:dyDescent="0.3">
      <c r="A11690" t="s">
        <v>766</v>
      </c>
      <c r="B11690" t="s">
        <v>766</v>
      </c>
      <c r="C11690" t="s">
        <v>766</v>
      </c>
      <c r="D11690" t="s">
        <v>5116</v>
      </c>
      <c r="E11690" t="s">
        <v>16485</v>
      </c>
      <c r="F11690" t="s">
        <v>5833</v>
      </c>
      <c r="G11690">
        <v>30</v>
      </c>
      <c r="H11690">
        <v>30</v>
      </c>
      <c r="I11690">
        <v>364</v>
      </c>
      <c r="J11690" t="s">
        <v>10207</v>
      </c>
      <c r="K11690">
        <v>14010401</v>
      </c>
      <c r="L11690" t="s">
        <v>11263</v>
      </c>
      <c r="M11690" t="s">
        <v>11302</v>
      </c>
      <c r="N11690" t="b">
        <v>1</v>
      </c>
      <c r="O11690" t="s">
        <v>11757</v>
      </c>
      <c r="P11690" t="s">
        <v>2689</v>
      </c>
      <c r="Q11690" t="s">
        <v>12236</v>
      </c>
      <c r="R11690" t="s">
        <v>26719</v>
      </c>
    </row>
    <row r="11691" spans="1:18" x14ac:dyDescent="0.3">
      <c r="A11691" t="s">
        <v>766</v>
      </c>
      <c r="B11691" t="s">
        <v>766</v>
      </c>
      <c r="C11691" t="s">
        <v>766</v>
      </c>
      <c r="D11691" t="s">
        <v>5117</v>
      </c>
      <c r="E11691" t="s">
        <v>16486</v>
      </c>
      <c r="F11691" t="s">
        <v>5325</v>
      </c>
      <c r="G11691">
        <v>10</v>
      </c>
      <c r="H11691">
        <v>10</v>
      </c>
      <c r="I11691">
        <v>364</v>
      </c>
      <c r="J11691" t="s">
        <v>10202</v>
      </c>
      <c r="K11691">
        <v>14010609</v>
      </c>
      <c r="L11691" t="s">
        <v>11263</v>
      </c>
      <c r="M11691" t="s">
        <v>11302</v>
      </c>
      <c r="N11691" t="b">
        <v>1</v>
      </c>
      <c r="O11691" t="s">
        <v>11757</v>
      </c>
      <c r="P11691" t="s">
        <v>2689</v>
      </c>
      <c r="Q11691" t="s">
        <v>12236</v>
      </c>
      <c r="R11691" t="s">
        <v>26720</v>
      </c>
    </row>
    <row r="11692" spans="1:18" x14ac:dyDescent="0.3">
      <c r="A11692" t="s">
        <v>766</v>
      </c>
      <c r="B11692" t="s">
        <v>766</v>
      </c>
      <c r="C11692" t="s">
        <v>766</v>
      </c>
      <c r="D11692" t="s">
        <v>5122</v>
      </c>
      <c r="E11692" t="s">
        <v>16487</v>
      </c>
      <c r="F11692" t="s">
        <v>5712</v>
      </c>
      <c r="G11692">
        <v>30</v>
      </c>
      <c r="H11692">
        <v>30</v>
      </c>
      <c r="I11692">
        <v>364</v>
      </c>
      <c r="J11692" t="s">
        <v>10207</v>
      </c>
      <c r="K11692">
        <v>14010401</v>
      </c>
      <c r="L11692" t="s">
        <v>11263</v>
      </c>
      <c r="M11692" t="s">
        <v>11302</v>
      </c>
      <c r="N11692" t="b">
        <v>1</v>
      </c>
      <c r="O11692" t="s">
        <v>11757</v>
      </c>
      <c r="P11692" t="s">
        <v>2689</v>
      </c>
      <c r="Q11692" t="s">
        <v>12236</v>
      </c>
      <c r="R11692" t="s">
        <v>26721</v>
      </c>
    </row>
    <row r="11693" spans="1:18" x14ac:dyDescent="0.3">
      <c r="A11693" t="s">
        <v>766</v>
      </c>
      <c r="B11693" t="s">
        <v>766</v>
      </c>
      <c r="C11693" t="s">
        <v>766</v>
      </c>
      <c r="D11693" t="s">
        <v>5118</v>
      </c>
      <c r="E11693" t="s">
        <v>16488</v>
      </c>
      <c r="F11693" t="s">
        <v>6688</v>
      </c>
      <c r="G11693">
        <v>10</v>
      </c>
      <c r="H11693">
        <v>10</v>
      </c>
      <c r="I11693">
        <v>84</v>
      </c>
      <c r="J11693" t="s">
        <v>10202</v>
      </c>
      <c r="K11693">
        <v>14010609</v>
      </c>
      <c r="L11693" t="s">
        <v>11263</v>
      </c>
      <c r="M11693" t="s">
        <v>11302</v>
      </c>
      <c r="N11693" t="b">
        <v>1</v>
      </c>
      <c r="O11693" t="s">
        <v>11757</v>
      </c>
      <c r="P11693" t="s">
        <v>2689</v>
      </c>
      <c r="Q11693" t="s">
        <v>12236</v>
      </c>
      <c r="R11693" t="s">
        <v>26722</v>
      </c>
    </row>
    <row r="11694" spans="1:18" x14ac:dyDescent="0.3">
      <c r="A11694" t="s">
        <v>766</v>
      </c>
      <c r="B11694" t="s">
        <v>766</v>
      </c>
      <c r="C11694" t="s">
        <v>766</v>
      </c>
      <c r="D11694" t="s">
        <v>5119</v>
      </c>
      <c r="E11694" t="s">
        <v>16489</v>
      </c>
      <c r="F11694" t="s">
        <v>5514</v>
      </c>
      <c r="G11694">
        <v>30</v>
      </c>
      <c r="H11694">
        <v>30</v>
      </c>
      <c r="I11694">
        <v>168</v>
      </c>
      <c r="J11694" t="s">
        <v>10202</v>
      </c>
      <c r="K11694">
        <v>14010804</v>
      </c>
      <c r="L11694" t="s">
        <v>11263</v>
      </c>
      <c r="M11694" t="s">
        <v>11302</v>
      </c>
      <c r="N11694" t="b">
        <v>1</v>
      </c>
      <c r="O11694" t="s">
        <v>11757</v>
      </c>
      <c r="P11694" t="s">
        <v>2689</v>
      </c>
      <c r="Q11694" t="s">
        <v>12236</v>
      </c>
      <c r="R11694" t="s">
        <v>26723</v>
      </c>
    </row>
    <row r="11695" spans="1:18" x14ac:dyDescent="0.3">
      <c r="A11695" t="s">
        <v>767</v>
      </c>
      <c r="B11695" t="s">
        <v>767</v>
      </c>
      <c r="C11695" t="s">
        <v>767</v>
      </c>
      <c r="D11695" t="s">
        <v>5116</v>
      </c>
      <c r="E11695" t="s">
        <v>15921</v>
      </c>
      <c r="F11695" t="s">
        <v>7695</v>
      </c>
      <c r="G11695">
        <v>60</v>
      </c>
      <c r="H11695">
        <v>100</v>
      </c>
      <c r="I11695">
        <v>168</v>
      </c>
      <c r="J11695" t="s">
        <v>10201</v>
      </c>
      <c r="K11695">
        <v>14000818</v>
      </c>
      <c r="L11695" t="s">
        <v>11268</v>
      </c>
      <c r="M11695" t="s">
        <v>11305</v>
      </c>
      <c r="N11695" t="b">
        <v>1</v>
      </c>
      <c r="O11695" t="s">
        <v>11757</v>
      </c>
      <c r="P11695" t="s">
        <v>11335</v>
      </c>
      <c r="Q11695" t="s">
        <v>12236</v>
      </c>
      <c r="R11695" t="s">
        <v>26724</v>
      </c>
    </row>
    <row r="11696" spans="1:18" x14ac:dyDescent="0.3">
      <c r="A11696" t="s">
        <v>767</v>
      </c>
      <c r="B11696" t="s">
        <v>767</v>
      </c>
      <c r="C11696" t="s">
        <v>767</v>
      </c>
      <c r="D11696" t="s">
        <v>5125</v>
      </c>
      <c r="E11696" t="s">
        <v>16490</v>
      </c>
      <c r="F11696" t="s">
        <v>7696</v>
      </c>
      <c r="G11696">
        <v>60</v>
      </c>
      <c r="H11696">
        <v>100</v>
      </c>
      <c r="I11696">
        <v>168</v>
      </c>
      <c r="J11696" t="s">
        <v>10207</v>
      </c>
      <c r="K11696">
        <v>14010415</v>
      </c>
      <c r="L11696" t="s">
        <v>11262</v>
      </c>
      <c r="M11696" t="s">
        <v>11300</v>
      </c>
      <c r="N11696" t="b">
        <v>1</v>
      </c>
      <c r="O11696" t="s">
        <v>11757</v>
      </c>
      <c r="P11696" t="s">
        <v>11335</v>
      </c>
      <c r="Q11696" t="s">
        <v>12236</v>
      </c>
      <c r="R11696" t="s">
        <v>26725</v>
      </c>
    </row>
    <row r="11697" spans="1:18" x14ac:dyDescent="0.3">
      <c r="A11697" t="s">
        <v>768</v>
      </c>
      <c r="B11697" t="s">
        <v>768</v>
      </c>
      <c r="C11697" t="s">
        <v>768</v>
      </c>
      <c r="D11697" t="s">
        <v>5121</v>
      </c>
      <c r="E11697" t="s">
        <v>16464</v>
      </c>
      <c r="F11697" t="s">
        <v>5512</v>
      </c>
      <c r="G11697">
        <v>30</v>
      </c>
      <c r="H11697">
        <v>30</v>
      </c>
      <c r="I11697">
        <v>364</v>
      </c>
      <c r="J11697" t="s">
        <v>10207</v>
      </c>
      <c r="K11697">
        <v>14010401</v>
      </c>
      <c r="L11697" t="s">
        <v>11258</v>
      </c>
      <c r="M11697" t="s">
        <v>11301</v>
      </c>
      <c r="N11697" t="b">
        <v>1</v>
      </c>
      <c r="O11697" t="s">
        <v>11758</v>
      </c>
      <c r="P11697" t="s">
        <v>11353</v>
      </c>
      <c r="Q11697" t="s">
        <v>12236</v>
      </c>
      <c r="R11697" t="s">
        <v>26693</v>
      </c>
    </row>
    <row r="11698" spans="1:18" x14ac:dyDescent="0.3">
      <c r="A11698" t="s">
        <v>768</v>
      </c>
      <c r="B11698" t="s">
        <v>768</v>
      </c>
      <c r="C11698" t="s">
        <v>768</v>
      </c>
      <c r="D11698" t="s">
        <v>5122</v>
      </c>
      <c r="E11698" t="s">
        <v>16465</v>
      </c>
      <c r="F11698" t="s">
        <v>5712</v>
      </c>
      <c r="G11698">
        <v>45</v>
      </c>
      <c r="H11698">
        <v>45</v>
      </c>
      <c r="I11698">
        <v>364</v>
      </c>
      <c r="J11698" t="s">
        <v>10207</v>
      </c>
      <c r="K11698">
        <v>14010401</v>
      </c>
      <c r="L11698" t="s">
        <v>11258</v>
      </c>
      <c r="M11698" t="s">
        <v>11301</v>
      </c>
      <c r="N11698" t="b">
        <v>1</v>
      </c>
      <c r="O11698" t="s">
        <v>11758</v>
      </c>
      <c r="P11698" t="s">
        <v>11353</v>
      </c>
      <c r="Q11698" t="s">
        <v>12236</v>
      </c>
      <c r="R11698" t="s">
        <v>26694</v>
      </c>
    </row>
    <row r="11699" spans="1:18" x14ac:dyDescent="0.3">
      <c r="A11699" t="s">
        <v>768</v>
      </c>
      <c r="B11699" t="s">
        <v>768</v>
      </c>
      <c r="C11699" t="s">
        <v>768</v>
      </c>
      <c r="D11699" t="s">
        <v>5118</v>
      </c>
      <c r="E11699" t="s">
        <v>16466</v>
      </c>
      <c r="F11699" t="s">
        <v>7691</v>
      </c>
      <c r="G11699">
        <v>30</v>
      </c>
      <c r="H11699">
        <v>30</v>
      </c>
      <c r="I11699">
        <v>28</v>
      </c>
      <c r="J11699" t="s">
        <v>10202</v>
      </c>
      <c r="K11699">
        <v>14010804</v>
      </c>
      <c r="L11699" t="s">
        <v>11258</v>
      </c>
      <c r="M11699" t="s">
        <v>11301</v>
      </c>
      <c r="N11699" t="b">
        <v>1</v>
      </c>
      <c r="O11699" t="s">
        <v>11758</v>
      </c>
      <c r="P11699" t="s">
        <v>11353</v>
      </c>
      <c r="Q11699" t="s">
        <v>12236</v>
      </c>
      <c r="R11699" t="s">
        <v>26695</v>
      </c>
    </row>
    <row r="11700" spans="1:18" x14ac:dyDescent="0.3">
      <c r="A11700" t="s">
        <v>768</v>
      </c>
      <c r="B11700" t="s">
        <v>768</v>
      </c>
      <c r="C11700" t="s">
        <v>768</v>
      </c>
      <c r="D11700" t="s">
        <v>5119</v>
      </c>
      <c r="E11700" t="s">
        <v>16467</v>
      </c>
      <c r="F11700" t="s">
        <v>7692</v>
      </c>
      <c r="G11700">
        <v>60</v>
      </c>
      <c r="H11700">
        <v>100</v>
      </c>
      <c r="I11700">
        <v>168</v>
      </c>
      <c r="J11700" t="s">
        <v>10202</v>
      </c>
      <c r="K11700">
        <v>14010804</v>
      </c>
      <c r="L11700" t="s">
        <v>11258</v>
      </c>
      <c r="M11700" t="s">
        <v>11301</v>
      </c>
      <c r="N11700" t="b">
        <v>1</v>
      </c>
      <c r="O11700" t="s">
        <v>11758</v>
      </c>
      <c r="P11700" t="s">
        <v>11353</v>
      </c>
      <c r="Q11700" t="s">
        <v>12236</v>
      </c>
      <c r="R11700" t="s">
        <v>26696</v>
      </c>
    </row>
    <row r="11701" spans="1:18" x14ac:dyDescent="0.3">
      <c r="A11701" t="s">
        <v>768</v>
      </c>
      <c r="B11701" t="s">
        <v>768</v>
      </c>
      <c r="C11701" t="s">
        <v>768</v>
      </c>
      <c r="D11701" t="s">
        <v>5121</v>
      </c>
      <c r="E11701" t="s">
        <v>16468</v>
      </c>
      <c r="F11701" t="s">
        <v>5494</v>
      </c>
      <c r="G11701">
        <v>30</v>
      </c>
      <c r="H11701">
        <v>30</v>
      </c>
      <c r="I11701">
        <v>168</v>
      </c>
      <c r="J11701" t="s">
        <v>10202</v>
      </c>
      <c r="K11701">
        <v>14010804</v>
      </c>
      <c r="L11701" t="s">
        <v>11258</v>
      </c>
      <c r="M11701" t="s">
        <v>11301</v>
      </c>
      <c r="N11701" t="b">
        <v>1</v>
      </c>
      <c r="O11701" t="s">
        <v>11758</v>
      </c>
      <c r="P11701" t="s">
        <v>11353</v>
      </c>
      <c r="Q11701" t="s">
        <v>12236</v>
      </c>
      <c r="R11701" t="s">
        <v>26697</v>
      </c>
    </row>
    <row r="11702" spans="1:18" x14ac:dyDescent="0.3">
      <c r="A11702" t="s">
        <v>768</v>
      </c>
      <c r="B11702" t="s">
        <v>768</v>
      </c>
      <c r="C11702" t="s">
        <v>768</v>
      </c>
      <c r="D11702" t="s">
        <v>5122</v>
      </c>
      <c r="E11702" t="s">
        <v>16469</v>
      </c>
      <c r="F11702" t="s">
        <v>7343</v>
      </c>
      <c r="G11702">
        <v>60</v>
      </c>
      <c r="H11702">
        <v>100</v>
      </c>
      <c r="I11702">
        <v>364</v>
      </c>
      <c r="J11702" t="s">
        <v>10207</v>
      </c>
      <c r="K11702">
        <v>14010401</v>
      </c>
      <c r="L11702" t="s">
        <v>11258</v>
      </c>
      <c r="M11702" t="s">
        <v>11301</v>
      </c>
      <c r="N11702" t="b">
        <v>1</v>
      </c>
      <c r="O11702" t="s">
        <v>11758</v>
      </c>
      <c r="P11702" t="s">
        <v>11353</v>
      </c>
      <c r="Q11702" t="s">
        <v>12236</v>
      </c>
      <c r="R11702" t="s">
        <v>26698</v>
      </c>
    </row>
    <row r="11703" spans="1:18" x14ac:dyDescent="0.3">
      <c r="A11703" t="s">
        <v>768</v>
      </c>
      <c r="B11703" t="s">
        <v>768</v>
      </c>
      <c r="C11703" t="s">
        <v>768</v>
      </c>
      <c r="D11703" t="s">
        <v>5118</v>
      </c>
      <c r="E11703" t="s">
        <v>16470</v>
      </c>
      <c r="F11703" t="s">
        <v>5319</v>
      </c>
      <c r="G11703">
        <v>30</v>
      </c>
      <c r="H11703">
        <v>30</v>
      </c>
      <c r="I11703">
        <v>28</v>
      </c>
      <c r="J11703" t="s">
        <v>10202</v>
      </c>
      <c r="K11703">
        <v>14010804</v>
      </c>
      <c r="L11703" t="s">
        <v>11258</v>
      </c>
      <c r="M11703" t="s">
        <v>11301</v>
      </c>
      <c r="N11703" t="b">
        <v>1</v>
      </c>
      <c r="O11703" t="s">
        <v>11758</v>
      </c>
      <c r="P11703" t="s">
        <v>11353</v>
      </c>
      <c r="Q11703" t="s">
        <v>12236</v>
      </c>
      <c r="R11703" t="s">
        <v>26699</v>
      </c>
    </row>
    <row r="11704" spans="1:18" x14ac:dyDescent="0.3">
      <c r="A11704" t="s">
        <v>768</v>
      </c>
      <c r="B11704" t="s">
        <v>768</v>
      </c>
      <c r="C11704" t="s">
        <v>768</v>
      </c>
      <c r="D11704" t="s">
        <v>5119</v>
      </c>
      <c r="E11704" t="s">
        <v>16471</v>
      </c>
      <c r="F11704" t="s">
        <v>7692</v>
      </c>
      <c r="G11704">
        <v>60</v>
      </c>
      <c r="H11704">
        <v>100</v>
      </c>
      <c r="I11704">
        <v>168</v>
      </c>
      <c r="J11704" t="s">
        <v>10202</v>
      </c>
      <c r="K11704">
        <v>14010804</v>
      </c>
      <c r="L11704" t="s">
        <v>11258</v>
      </c>
      <c r="M11704" t="s">
        <v>11301</v>
      </c>
      <c r="N11704" t="b">
        <v>1</v>
      </c>
      <c r="O11704" t="s">
        <v>11758</v>
      </c>
      <c r="P11704" t="s">
        <v>11353</v>
      </c>
      <c r="Q11704" t="s">
        <v>12236</v>
      </c>
      <c r="R11704" t="s">
        <v>26700</v>
      </c>
    </row>
    <row r="11705" spans="1:18" x14ac:dyDescent="0.3">
      <c r="A11705" t="s">
        <v>768</v>
      </c>
      <c r="B11705" t="s">
        <v>768</v>
      </c>
      <c r="C11705" t="s">
        <v>768</v>
      </c>
      <c r="D11705" t="s">
        <v>5116</v>
      </c>
      <c r="E11705" t="s">
        <v>16491</v>
      </c>
      <c r="F11705" t="s">
        <v>6938</v>
      </c>
      <c r="G11705">
        <v>40</v>
      </c>
      <c r="H11705">
        <v>40</v>
      </c>
      <c r="I11705">
        <v>168</v>
      </c>
      <c r="J11705" t="s">
        <v>10202</v>
      </c>
      <c r="K11705">
        <v>14010804</v>
      </c>
      <c r="L11705" t="s">
        <v>11263</v>
      </c>
      <c r="M11705" t="s">
        <v>11302</v>
      </c>
      <c r="N11705" t="b">
        <v>1</v>
      </c>
      <c r="O11705" t="s">
        <v>11758</v>
      </c>
      <c r="P11705" t="s">
        <v>11353</v>
      </c>
      <c r="Q11705" t="s">
        <v>12236</v>
      </c>
      <c r="R11705" t="s">
        <v>26726</v>
      </c>
    </row>
    <row r="11706" spans="1:18" x14ac:dyDescent="0.3">
      <c r="A11706" t="s">
        <v>768</v>
      </c>
      <c r="B11706" t="s">
        <v>768</v>
      </c>
      <c r="C11706" t="s">
        <v>768</v>
      </c>
      <c r="D11706" t="s">
        <v>5117</v>
      </c>
      <c r="E11706" t="s">
        <v>16492</v>
      </c>
      <c r="F11706" t="s">
        <v>5325</v>
      </c>
      <c r="G11706">
        <v>20</v>
      </c>
      <c r="H11706">
        <v>20</v>
      </c>
      <c r="I11706">
        <v>364</v>
      </c>
      <c r="J11706" t="s">
        <v>10202</v>
      </c>
      <c r="K11706">
        <v>14010609</v>
      </c>
      <c r="L11706" t="s">
        <v>11263</v>
      </c>
      <c r="M11706" t="s">
        <v>11302</v>
      </c>
      <c r="N11706" t="b">
        <v>1</v>
      </c>
      <c r="O11706" t="s">
        <v>11758</v>
      </c>
      <c r="P11706" t="s">
        <v>11353</v>
      </c>
      <c r="Q11706" t="s">
        <v>12236</v>
      </c>
      <c r="R11706" t="s">
        <v>26727</v>
      </c>
    </row>
    <row r="11707" spans="1:18" x14ac:dyDescent="0.3">
      <c r="A11707" t="s">
        <v>768</v>
      </c>
      <c r="B11707" t="s">
        <v>768</v>
      </c>
      <c r="C11707" t="s">
        <v>768</v>
      </c>
      <c r="D11707" t="s">
        <v>5121</v>
      </c>
      <c r="E11707" t="s">
        <v>16493</v>
      </c>
      <c r="F11707" t="s">
        <v>6939</v>
      </c>
      <c r="G11707">
        <v>30</v>
      </c>
      <c r="H11707">
        <v>30</v>
      </c>
      <c r="I11707">
        <v>168</v>
      </c>
      <c r="J11707" t="s">
        <v>10207</v>
      </c>
      <c r="K11707">
        <v>14010401</v>
      </c>
      <c r="L11707" t="s">
        <v>11263</v>
      </c>
      <c r="M11707" t="s">
        <v>11302</v>
      </c>
      <c r="N11707" t="b">
        <v>1</v>
      </c>
      <c r="O11707" t="s">
        <v>11758</v>
      </c>
      <c r="P11707" t="s">
        <v>11353</v>
      </c>
      <c r="Q11707" t="s">
        <v>12236</v>
      </c>
      <c r="R11707" t="s">
        <v>26728</v>
      </c>
    </row>
    <row r="11708" spans="1:18" x14ac:dyDescent="0.3">
      <c r="A11708" t="s">
        <v>768</v>
      </c>
      <c r="B11708" t="s">
        <v>768</v>
      </c>
      <c r="C11708" t="s">
        <v>768</v>
      </c>
      <c r="D11708" t="s">
        <v>5122</v>
      </c>
      <c r="E11708" t="s">
        <v>16494</v>
      </c>
      <c r="F11708" t="s">
        <v>6940</v>
      </c>
      <c r="G11708">
        <v>40</v>
      </c>
      <c r="H11708">
        <v>40</v>
      </c>
      <c r="I11708">
        <v>364</v>
      </c>
      <c r="J11708" t="s">
        <v>10207</v>
      </c>
      <c r="K11708">
        <v>14010401</v>
      </c>
      <c r="L11708" t="s">
        <v>11263</v>
      </c>
      <c r="M11708" t="s">
        <v>11302</v>
      </c>
      <c r="N11708" t="b">
        <v>1</v>
      </c>
      <c r="O11708" t="s">
        <v>11758</v>
      </c>
      <c r="P11708" t="s">
        <v>11353</v>
      </c>
      <c r="Q11708" t="s">
        <v>12236</v>
      </c>
      <c r="R11708" t="s">
        <v>26729</v>
      </c>
    </row>
    <row r="11709" spans="1:18" x14ac:dyDescent="0.3">
      <c r="A11709" t="s">
        <v>768</v>
      </c>
      <c r="B11709" t="s">
        <v>768</v>
      </c>
      <c r="C11709" t="s">
        <v>768</v>
      </c>
      <c r="D11709" t="s">
        <v>5118</v>
      </c>
      <c r="E11709" t="s">
        <v>16495</v>
      </c>
      <c r="F11709" t="s">
        <v>6941</v>
      </c>
      <c r="G11709">
        <v>40</v>
      </c>
      <c r="H11709">
        <v>40</v>
      </c>
      <c r="I11709">
        <v>28</v>
      </c>
      <c r="J11709" t="s">
        <v>10202</v>
      </c>
      <c r="K11709">
        <v>14010804</v>
      </c>
      <c r="L11709" t="s">
        <v>11263</v>
      </c>
      <c r="M11709" t="s">
        <v>11302</v>
      </c>
      <c r="N11709" t="b">
        <v>1</v>
      </c>
      <c r="O11709" t="s">
        <v>11758</v>
      </c>
      <c r="P11709" t="s">
        <v>11353</v>
      </c>
      <c r="Q11709" t="s">
        <v>12236</v>
      </c>
      <c r="R11709" t="s">
        <v>26730</v>
      </c>
    </row>
    <row r="11710" spans="1:18" x14ac:dyDescent="0.3">
      <c r="A11710" t="s">
        <v>768</v>
      </c>
      <c r="B11710" t="s">
        <v>768</v>
      </c>
      <c r="C11710" t="s">
        <v>768</v>
      </c>
      <c r="D11710" t="s">
        <v>5119</v>
      </c>
      <c r="E11710" t="s">
        <v>16496</v>
      </c>
      <c r="F11710" t="s">
        <v>5320</v>
      </c>
      <c r="G11710">
        <v>40</v>
      </c>
      <c r="H11710">
        <v>40</v>
      </c>
      <c r="I11710">
        <v>168</v>
      </c>
      <c r="J11710" t="s">
        <v>10202</v>
      </c>
      <c r="K11710">
        <v>14010804</v>
      </c>
      <c r="L11710" t="s">
        <v>11263</v>
      </c>
      <c r="M11710" t="s">
        <v>11302</v>
      </c>
      <c r="N11710" t="b">
        <v>1</v>
      </c>
      <c r="O11710" t="s">
        <v>11758</v>
      </c>
      <c r="P11710" t="s">
        <v>11353</v>
      </c>
      <c r="Q11710" t="s">
        <v>12236</v>
      </c>
      <c r="R11710" t="s">
        <v>26731</v>
      </c>
    </row>
    <row r="11711" spans="1:18" x14ac:dyDescent="0.3">
      <c r="A11711" t="s">
        <v>768</v>
      </c>
      <c r="B11711" t="s">
        <v>768</v>
      </c>
      <c r="C11711" t="s">
        <v>768</v>
      </c>
      <c r="D11711" t="s">
        <v>5155</v>
      </c>
      <c r="E11711" t="s">
        <v>16497</v>
      </c>
      <c r="F11711" t="s">
        <v>6099</v>
      </c>
      <c r="G11711">
        <v>120</v>
      </c>
      <c r="H11711">
        <v>200</v>
      </c>
      <c r="I11711">
        <v>364</v>
      </c>
      <c r="J11711" t="s">
        <v>10207</v>
      </c>
      <c r="K11711">
        <v>14010401</v>
      </c>
      <c r="L11711" t="s">
        <v>11263</v>
      </c>
      <c r="M11711" t="s">
        <v>11302</v>
      </c>
      <c r="N11711" t="b">
        <v>1</v>
      </c>
      <c r="O11711" t="s">
        <v>11758</v>
      </c>
      <c r="P11711" t="s">
        <v>11353</v>
      </c>
      <c r="Q11711" t="s">
        <v>12236</v>
      </c>
      <c r="R11711" t="s">
        <v>26732</v>
      </c>
    </row>
    <row r="11712" spans="1:18" x14ac:dyDescent="0.3">
      <c r="A11712" t="s">
        <v>769</v>
      </c>
      <c r="B11712" t="s">
        <v>769</v>
      </c>
      <c r="C11712" t="s">
        <v>769</v>
      </c>
      <c r="D11712" t="s">
        <v>5116</v>
      </c>
      <c r="E11712" t="s">
        <v>16476</v>
      </c>
      <c r="F11712" t="s">
        <v>5833</v>
      </c>
      <c r="G11712">
        <v>20</v>
      </c>
      <c r="H11712">
        <v>20</v>
      </c>
      <c r="I11712">
        <v>364</v>
      </c>
      <c r="J11712" t="s">
        <v>10207</v>
      </c>
      <c r="K11712">
        <v>14010401</v>
      </c>
      <c r="L11712" t="s">
        <v>11263</v>
      </c>
      <c r="M11712" t="s">
        <v>11302</v>
      </c>
      <c r="N11712" t="b">
        <v>1</v>
      </c>
      <c r="O11712" t="s">
        <v>11758</v>
      </c>
      <c r="P11712" t="s">
        <v>2689</v>
      </c>
      <c r="Q11712" t="s">
        <v>12236</v>
      </c>
      <c r="R11712" t="s">
        <v>26706</v>
      </c>
    </row>
    <row r="11713" spans="1:18" x14ac:dyDescent="0.3">
      <c r="A11713" t="s">
        <v>769</v>
      </c>
      <c r="B11713" t="s">
        <v>769</v>
      </c>
      <c r="C11713" t="s">
        <v>769</v>
      </c>
      <c r="D11713" t="s">
        <v>5117</v>
      </c>
      <c r="E11713" t="s">
        <v>16477</v>
      </c>
      <c r="F11713" t="s">
        <v>5325</v>
      </c>
      <c r="G11713">
        <v>10</v>
      </c>
      <c r="H11713">
        <v>10</v>
      </c>
      <c r="I11713">
        <v>364</v>
      </c>
      <c r="J11713" t="s">
        <v>10202</v>
      </c>
      <c r="K11713">
        <v>14010609</v>
      </c>
      <c r="L11713" t="s">
        <v>11263</v>
      </c>
      <c r="M11713" t="s">
        <v>11302</v>
      </c>
      <c r="N11713" t="b">
        <v>1</v>
      </c>
      <c r="O11713" t="s">
        <v>11758</v>
      </c>
      <c r="P11713" t="s">
        <v>2689</v>
      </c>
      <c r="Q11713" t="s">
        <v>12236</v>
      </c>
      <c r="R11713" t="s">
        <v>26707</v>
      </c>
    </row>
    <row r="11714" spans="1:18" x14ac:dyDescent="0.3">
      <c r="A11714" t="s">
        <v>769</v>
      </c>
      <c r="B11714" t="s">
        <v>769</v>
      </c>
      <c r="C11714" t="s">
        <v>769</v>
      </c>
      <c r="D11714" t="s">
        <v>5122</v>
      </c>
      <c r="E11714" t="s">
        <v>16478</v>
      </c>
      <c r="F11714" t="s">
        <v>5712</v>
      </c>
      <c r="G11714">
        <v>20</v>
      </c>
      <c r="H11714">
        <v>20</v>
      </c>
      <c r="I11714">
        <v>364</v>
      </c>
      <c r="J11714" t="s">
        <v>10207</v>
      </c>
      <c r="K11714">
        <v>14010401</v>
      </c>
      <c r="L11714" t="s">
        <v>11263</v>
      </c>
      <c r="M11714" t="s">
        <v>11302</v>
      </c>
      <c r="N11714" t="b">
        <v>1</v>
      </c>
      <c r="O11714" t="s">
        <v>11758</v>
      </c>
      <c r="P11714" t="s">
        <v>2689</v>
      </c>
      <c r="Q11714" t="s">
        <v>12236</v>
      </c>
      <c r="R11714" t="s">
        <v>26708</v>
      </c>
    </row>
    <row r="11715" spans="1:18" x14ac:dyDescent="0.3">
      <c r="A11715" t="s">
        <v>769</v>
      </c>
      <c r="B11715" t="s">
        <v>769</v>
      </c>
      <c r="C11715" t="s">
        <v>769</v>
      </c>
      <c r="D11715" t="s">
        <v>5118</v>
      </c>
      <c r="E11715" t="s">
        <v>16479</v>
      </c>
      <c r="F11715" t="s">
        <v>6688</v>
      </c>
      <c r="G11715">
        <v>10</v>
      </c>
      <c r="H11715">
        <v>10</v>
      </c>
      <c r="I11715">
        <v>84</v>
      </c>
      <c r="J11715" t="s">
        <v>10202</v>
      </c>
      <c r="K11715">
        <v>14010609</v>
      </c>
      <c r="L11715" t="s">
        <v>11263</v>
      </c>
      <c r="M11715" t="s">
        <v>11302</v>
      </c>
      <c r="N11715" t="b">
        <v>1</v>
      </c>
      <c r="O11715" t="s">
        <v>11758</v>
      </c>
      <c r="P11715" t="s">
        <v>2689</v>
      </c>
      <c r="Q11715" t="s">
        <v>12236</v>
      </c>
      <c r="R11715" t="s">
        <v>26709</v>
      </c>
    </row>
    <row r="11716" spans="1:18" x14ac:dyDescent="0.3">
      <c r="A11716" t="s">
        <v>769</v>
      </c>
      <c r="B11716" t="s">
        <v>769</v>
      </c>
      <c r="C11716" t="s">
        <v>769</v>
      </c>
      <c r="D11716" t="s">
        <v>5119</v>
      </c>
      <c r="E11716" t="s">
        <v>16480</v>
      </c>
      <c r="F11716" t="s">
        <v>5514</v>
      </c>
      <c r="G11716">
        <v>10</v>
      </c>
      <c r="H11716">
        <v>10</v>
      </c>
      <c r="I11716">
        <v>168</v>
      </c>
      <c r="J11716" t="s">
        <v>10202</v>
      </c>
      <c r="K11716">
        <v>14010804</v>
      </c>
      <c r="L11716" t="s">
        <v>11263</v>
      </c>
      <c r="M11716" t="s">
        <v>11302</v>
      </c>
      <c r="N11716" t="b">
        <v>1</v>
      </c>
      <c r="O11716" t="s">
        <v>11758</v>
      </c>
      <c r="P11716" t="s">
        <v>2689</v>
      </c>
      <c r="Q11716" t="s">
        <v>12236</v>
      </c>
      <c r="R11716" t="s">
        <v>26710</v>
      </c>
    </row>
    <row r="11717" spans="1:18" x14ac:dyDescent="0.3">
      <c r="A11717" t="s">
        <v>769</v>
      </c>
      <c r="B11717" t="s">
        <v>769</v>
      </c>
      <c r="C11717" t="s">
        <v>769</v>
      </c>
      <c r="D11717" t="s">
        <v>5117</v>
      </c>
      <c r="E11717" t="s">
        <v>12775</v>
      </c>
      <c r="F11717" t="s">
        <v>5325</v>
      </c>
      <c r="G11717">
        <v>10</v>
      </c>
      <c r="H11717">
        <v>10</v>
      </c>
      <c r="I11717">
        <v>364</v>
      </c>
      <c r="J11717" t="s">
        <v>10202</v>
      </c>
      <c r="K11717">
        <v>14010609</v>
      </c>
      <c r="L11717" t="s">
        <v>11263</v>
      </c>
      <c r="M11717" t="s">
        <v>11302</v>
      </c>
      <c r="N11717" t="b">
        <v>1</v>
      </c>
      <c r="O11717" t="s">
        <v>11758</v>
      </c>
      <c r="P11717" t="s">
        <v>2689</v>
      </c>
      <c r="Q11717" t="s">
        <v>12236</v>
      </c>
      <c r="R11717" t="s">
        <v>22125</v>
      </c>
    </row>
    <row r="11718" spans="1:18" x14ac:dyDescent="0.3">
      <c r="A11718" t="s">
        <v>769</v>
      </c>
      <c r="B11718" t="s">
        <v>769</v>
      </c>
      <c r="C11718" t="s">
        <v>769</v>
      </c>
      <c r="D11718" t="s">
        <v>5121</v>
      </c>
      <c r="E11718" t="s">
        <v>12776</v>
      </c>
      <c r="F11718" t="s">
        <v>5858</v>
      </c>
      <c r="G11718">
        <v>10</v>
      </c>
      <c r="H11718">
        <v>10</v>
      </c>
      <c r="I11718">
        <v>364</v>
      </c>
      <c r="J11718" t="s">
        <v>10202</v>
      </c>
      <c r="K11718">
        <v>14010609</v>
      </c>
      <c r="L11718" t="s">
        <v>11263</v>
      </c>
      <c r="M11718" t="s">
        <v>11302</v>
      </c>
      <c r="N11718" t="b">
        <v>1</v>
      </c>
      <c r="O11718" t="s">
        <v>11758</v>
      </c>
      <c r="P11718" t="s">
        <v>2689</v>
      </c>
      <c r="Q11718" t="s">
        <v>12236</v>
      </c>
      <c r="R11718" t="s">
        <v>26711</v>
      </c>
    </row>
    <row r="11719" spans="1:18" x14ac:dyDescent="0.3">
      <c r="A11719" t="s">
        <v>769</v>
      </c>
      <c r="B11719" t="s">
        <v>769</v>
      </c>
      <c r="C11719" t="s">
        <v>769</v>
      </c>
      <c r="D11719" t="s">
        <v>5122</v>
      </c>
      <c r="E11719" t="s">
        <v>12777</v>
      </c>
      <c r="F11719" t="s">
        <v>5712</v>
      </c>
      <c r="G11719">
        <v>20</v>
      </c>
      <c r="H11719">
        <v>20</v>
      </c>
      <c r="I11719">
        <v>364</v>
      </c>
      <c r="J11719" t="s">
        <v>10207</v>
      </c>
      <c r="K11719">
        <v>14010401</v>
      </c>
      <c r="L11719" t="s">
        <v>11263</v>
      </c>
      <c r="M11719" t="s">
        <v>11302</v>
      </c>
      <c r="N11719" t="b">
        <v>1</v>
      </c>
      <c r="O11719" t="s">
        <v>11758</v>
      </c>
      <c r="P11719" t="s">
        <v>2689</v>
      </c>
      <c r="Q11719" t="s">
        <v>12236</v>
      </c>
      <c r="R11719" t="s">
        <v>26712</v>
      </c>
    </row>
    <row r="11720" spans="1:18" x14ac:dyDescent="0.3">
      <c r="A11720" t="s">
        <v>769</v>
      </c>
      <c r="B11720" t="s">
        <v>769</v>
      </c>
      <c r="C11720" t="s">
        <v>769</v>
      </c>
      <c r="D11720" t="s">
        <v>5118</v>
      </c>
      <c r="E11720" t="s">
        <v>12778</v>
      </c>
      <c r="F11720" t="s">
        <v>7693</v>
      </c>
      <c r="G11720">
        <v>10</v>
      </c>
      <c r="H11720">
        <v>10</v>
      </c>
      <c r="I11720">
        <v>84</v>
      </c>
      <c r="J11720" t="s">
        <v>10202</v>
      </c>
      <c r="K11720">
        <v>14010609</v>
      </c>
      <c r="L11720" t="s">
        <v>11263</v>
      </c>
      <c r="M11720" t="s">
        <v>11302</v>
      </c>
      <c r="N11720" t="b">
        <v>1</v>
      </c>
      <c r="O11720" t="s">
        <v>11758</v>
      </c>
      <c r="P11720" t="s">
        <v>2689</v>
      </c>
      <c r="Q11720" t="s">
        <v>12236</v>
      </c>
      <c r="R11720" t="s">
        <v>26713</v>
      </c>
    </row>
    <row r="11721" spans="1:18" x14ac:dyDescent="0.3">
      <c r="A11721" t="s">
        <v>769</v>
      </c>
      <c r="B11721" t="s">
        <v>769</v>
      </c>
      <c r="C11721" t="s">
        <v>769</v>
      </c>
      <c r="D11721" t="s">
        <v>5119</v>
      </c>
      <c r="E11721" t="s">
        <v>12779</v>
      </c>
      <c r="F11721" t="s">
        <v>5514</v>
      </c>
      <c r="G11721">
        <v>10</v>
      </c>
      <c r="H11721">
        <v>10</v>
      </c>
      <c r="I11721">
        <v>168</v>
      </c>
      <c r="J11721" t="s">
        <v>10202</v>
      </c>
      <c r="K11721">
        <v>14010804</v>
      </c>
      <c r="L11721" t="s">
        <v>11263</v>
      </c>
      <c r="M11721" t="s">
        <v>11302</v>
      </c>
      <c r="N11721" t="b">
        <v>1</v>
      </c>
      <c r="O11721" t="s">
        <v>11758</v>
      </c>
      <c r="P11721" t="s">
        <v>2689</v>
      </c>
      <c r="Q11721" t="s">
        <v>12236</v>
      </c>
      <c r="R11721" t="s">
        <v>26714</v>
      </c>
    </row>
    <row r="11722" spans="1:18" x14ac:dyDescent="0.3">
      <c r="A11722" t="s">
        <v>769</v>
      </c>
      <c r="B11722" t="s">
        <v>769</v>
      </c>
      <c r="C11722" t="s">
        <v>769</v>
      </c>
      <c r="D11722" t="s">
        <v>5117</v>
      </c>
      <c r="E11722" t="s">
        <v>16481</v>
      </c>
      <c r="F11722" t="s">
        <v>5325</v>
      </c>
      <c r="G11722">
        <v>10</v>
      </c>
      <c r="H11722">
        <v>10</v>
      </c>
      <c r="I11722">
        <v>364</v>
      </c>
      <c r="J11722" t="s">
        <v>10202</v>
      </c>
      <c r="K11722">
        <v>14010609</v>
      </c>
      <c r="L11722" t="s">
        <v>11263</v>
      </c>
      <c r="M11722" t="s">
        <v>11302</v>
      </c>
      <c r="N11722" t="b">
        <v>1</v>
      </c>
      <c r="O11722" t="s">
        <v>11758</v>
      </c>
      <c r="P11722" t="s">
        <v>2689</v>
      </c>
      <c r="Q11722" t="s">
        <v>12236</v>
      </c>
      <c r="R11722" t="s">
        <v>26715</v>
      </c>
    </row>
    <row r="11723" spans="1:18" x14ac:dyDescent="0.3">
      <c r="A11723" t="s">
        <v>769</v>
      </c>
      <c r="B11723" t="s">
        <v>769</v>
      </c>
      <c r="C11723" t="s">
        <v>769</v>
      </c>
      <c r="D11723" t="s">
        <v>5122</v>
      </c>
      <c r="E11723" t="s">
        <v>16482</v>
      </c>
      <c r="F11723" t="s">
        <v>5712</v>
      </c>
      <c r="G11723">
        <v>20</v>
      </c>
      <c r="H11723">
        <v>20</v>
      </c>
      <c r="I11723">
        <v>364</v>
      </c>
      <c r="J11723" t="s">
        <v>10207</v>
      </c>
      <c r="K11723">
        <v>14010401</v>
      </c>
      <c r="L11723" t="s">
        <v>11263</v>
      </c>
      <c r="M11723" t="s">
        <v>11302</v>
      </c>
      <c r="N11723" t="b">
        <v>1</v>
      </c>
      <c r="O11723" t="s">
        <v>11758</v>
      </c>
      <c r="P11723" t="s">
        <v>2689</v>
      </c>
      <c r="Q11723" t="s">
        <v>12236</v>
      </c>
      <c r="R11723" t="s">
        <v>26716</v>
      </c>
    </row>
    <row r="11724" spans="1:18" x14ac:dyDescent="0.3">
      <c r="A11724" t="s">
        <v>769</v>
      </c>
      <c r="B11724" t="s">
        <v>769</v>
      </c>
      <c r="C11724" t="s">
        <v>769</v>
      </c>
      <c r="D11724" t="s">
        <v>5118</v>
      </c>
      <c r="E11724" t="s">
        <v>16483</v>
      </c>
      <c r="F11724" t="s">
        <v>7694</v>
      </c>
      <c r="G11724">
        <v>10</v>
      </c>
      <c r="H11724">
        <v>10</v>
      </c>
      <c r="I11724">
        <v>84</v>
      </c>
      <c r="J11724" t="s">
        <v>10202</v>
      </c>
      <c r="K11724">
        <v>14010609</v>
      </c>
      <c r="L11724" t="s">
        <v>11263</v>
      </c>
      <c r="M11724" t="s">
        <v>11302</v>
      </c>
      <c r="N11724" t="b">
        <v>1</v>
      </c>
      <c r="O11724" t="s">
        <v>11758</v>
      </c>
      <c r="P11724" t="s">
        <v>2689</v>
      </c>
      <c r="Q11724" t="s">
        <v>12236</v>
      </c>
      <c r="R11724" t="s">
        <v>26717</v>
      </c>
    </row>
    <row r="11725" spans="1:18" x14ac:dyDescent="0.3">
      <c r="A11725" t="s">
        <v>769</v>
      </c>
      <c r="B11725" t="s">
        <v>769</v>
      </c>
      <c r="C11725" t="s">
        <v>769</v>
      </c>
      <c r="D11725" t="s">
        <v>5119</v>
      </c>
      <c r="E11725" t="s">
        <v>16484</v>
      </c>
      <c r="F11725" t="s">
        <v>5514</v>
      </c>
      <c r="G11725">
        <v>10</v>
      </c>
      <c r="H11725">
        <v>10</v>
      </c>
      <c r="I11725">
        <v>168</v>
      </c>
      <c r="J11725" t="s">
        <v>10202</v>
      </c>
      <c r="K11725">
        <v>14010804</v>
      </c>
      <c r="L11725" t="s">
        <v>11263</v>
      </c>
      <c r="M11725" t="s">
        <v>11302</v>
      </c>
      <c r="N11725" t="b">
        <v>1</v>
      </c>
      <c r="O11725" t="s">
        <v>11758</v>
      </c>
      <c r="P11725" t="s">
        <v>2689</v>
      </c>
      <c r="Q11725" t="s">
        <v>12236</v>
      </c>
      <c r="R11725" t="s">
        <v>26718</v>
      </c>
    </row>
    <row r="11726" spans="1:18" x14ac:dyDescent="0.3">
      <c r="A11726" t="s">
        <v>769</v>
      </c>
      <c r="B11726" t="s">
        <v>769</v>
      </c>
      <c r="C11726" t="s">
        <v>769</v>
      </c>
      <c r="D11726" t="s">
        <v>5116</v>
      </c>
      <c r="E11726" t="s">
        <v>16485</v>
      </c>
      <c r="F11726" t="s">
        <v>5833</v>
      </c>
      <c r="G11726">
        <v>30</v>
      </c>
      <c r="H11726">
        <v>30</v>
      </c>
      <c r="I11726">
        <v>364</v>
      </c>
      <c r="J11726" t="s">
        <v>10207</v>
      </c>
      <c r="K11726">
        <v>14010401</v>
      </c>
      <c r="L11726" t="s">
        <v>11263</v>
      </c>
      <c r="M11726" t="s">
        <v>11302</v>
      </c>
      <c r="N11726" t="b">
        <v>1</v>
      </c>
      <c r="O11726" t="s">
        <v>11758</v>
      </c>
      <c r="P11726" t="s">
        <v>2689</v>
      </c>
      <c r="Q11726" t="s">
        <v>12236</v>
      </c>
      <c r="R11726" t="s">
        <v>26719</v>
      </c>
    </row>
    <row r="11727" spans="1:18" x14ac:dyDescent="0.3">
      <c r="A11727" t="s">
        <v>769</v>
      </c>
      <c r="B11727" t="s">
        <v>769</v>
      </c>
      <c r="C11727" t="s">
        <v>769</v>
      </c>
      <c r="D11727" t="s">
        <v>5117</v>
      </c>
      <c r="E11727" t="s">
        <v>16486</v>
      </c>
      <c r="F11727" t="s">
        <v>5325</v>
      </c>
      <c r="G11727">
        <v>10</v>
      </c>
      <c r="H11727">
        <v>10</v>
      </c>
      <c r="I11727">
        <v>364</v>
      </c>
      <c r="J11727" t="s">
        <v>10202</v>
      </c>
      <c r="K11727">
        <v>14010609</v>
      </c>
      <c r="L11727" t="s">
        <v>11263</v>
      </c>
      <c r="M11727" t="s">
        <v>11302</v>
      </c>
      <c r="N11727" t="b">
        <v>1</v>
      </c>
      <c r="O11727" t="s">
        <v>11758</v>
      </c>
      <c r="P11727" t="s">
        <v>2689</v>
      </c>
      <c r="Q11727" t="s">
        <v>12236</v>
      </c>
      <c r="R11727" t="s">
        <v>26720</v>
      </c>
    </row>
    <row r="11728" spans="1:18" x14ac:dyDescent="0.3">
      <c r="A11728" t="s">
        <v>769</v>
      </c>
      <c r="B11728" t="s">
        <v>769</v>
      </c>
      <c r="C11728" t="s">
        <v>769</v>
      </c>
      <c r="D11728" t="s">
        <v>5122</v>
      </c>
      <c r="E11728" t="s">
        <v>16487</v>
      </c>
      <c r="F11728" t="s">
        <v>5712</v>
      </c>
      <c r="G11728">
        <v>30</v>
      </c>
      <c r="H11728">
        <v>30</v>
      </c>
      <c r="I11728">
        <v>364</v>
      </c>
      <c r="J11728" t="s">
        <v>10207</v>
      </c>
      <c r="K11728">
        <v>14010401</v>
      </c>
      <c r="L11728" t="s">
        <v>11263</v>
      </c>
      <c r="M11728" t="s">
        <v>11302</v>
      </c>
      <c r="N11728" t="b">
        <v>1</v>
      </c>
      <c r="O11728" t="s">
        <v>11758</v>
      </c>
      <c r="P11728" t="s">
        <v>2689</v>
      </c>
      <c r="Q11728" t="s">
        <v>12236</v>
      </c>
      <c r="R11728" t="s">
        <v>26721</v>
      </c>
    </row>
    <row r="11729" spans="1:18" x14ac:dyDescent="0.3">
      <c r="A11729" t="s">
        <v>769</v>
      </c>
      <c r="B11729" t="s">
        <v>769</v>
      </c>
      <c r="C11729" t="s">
        <v>769</v>
      </c>
      <c r="D11729" t="s">
        <v>5118</v>
      </c>
      <c r="E11729" t="s">
        <v>16488</v>
      </c>
      <c r="F11729" t="s">
        <v>6688</v>
      </c>
      <c r="G11729">
        <v>10</v>
      </c>
      <c r="H11729">
        <v>10</v>
      </c>
      <c r="I11729">
        <v>84</v>
      </c>
      <c r="J11729" t="s">
        <v>10202</v>
      </c>
      <c r="K11729">
        <v>14010609</v>
      </c>
      <c r="L11729" t="s">
        <v>11263</v>
      </c>
      <c r="M11729" t="s">
        <v>11302</v>
      </c>
      <c r="N11729" t="b">
        <v>1</v>
      </c>
      <c r="O11729" t="s">
        <v>11758</v>
      </c>
      <c r="P11729" t="s">
        <v>2689</v>
      </c>
      <c r="Q11729" t="s">
        <v>12236</v>
      </c>
      <c r="R11729" t="s">
        <v>26722</v>
      </c>
    </row>
    <row r="11730" spans="1:18" x14ac:dyDescent="0.3">
      <c r="A11730" t="s">
        <v>769</v>
      </c>
      <c r="B11730" t="s">
        <v>769</v>
      </c>
      <c r="C11730" t="s">
        <v>769</v>
      </c>
      <c r="D11730" t="s">
        <v>5119</v>
      </c>
      <c r="E11730" t="s">
        <v>16489</v>
      </c>
      <c r="F11730" t="s">
        <v>5514</v>
      </c>
      <c r="G11730">
        <v>30</v>
      </c>
      <c r="H11730">
        <v>30</v>
      </c>
      <c r="I11730">
        <v>168</v>
      </c>
      <c r="J11730" t="s">
        <v>10202</v>
      </c>
      <c r="K11730">
        <v>14010804</v>
      </c>
      <c r="L11730" t="s">
        <v>11263</v>
      </c>
      <c r="M11730" t="s">
        <v>11302</v>
      </c>
      <c r="N11730" t="b">
        <v>1</v>
      </c>
      <c r="O11730" t="s">
        <v>11758</v>
      </c>
      <c r="P11730" t="s">
        <v>2689</v>
      </c>
      <c r="Q11730" t="s">
        <v>12236</v>
      </c>
      <c r="R11730" t="s">
        <v>26723</v>
      </c>
    </row>
    <row r="11731" spans="1:18" x14ac:dyDescent="0.3">
      <c r="A11731" t="s">
        <v>770</v>
      </c>
      <c r="B11731" t="s">
        <v>770</v>
      </c>
      <c r="C11731" t="s">
        <v>770</v>
      </c>
      <c r="D11731" t="s">
        <v>5116</v>
      </c>
      <c r="E11731" t="s">
        <v>15921</v>
      </c>
      <c r="F11731" t="s">
        <v>7695</v>
      </c>
      <c r="G11731">
        <v>60</v>
      </c>
      <c r="H11731">
        <v>100</v>
      </c>
      <c r="I11731">
        <v>168</v>
      </c>
      <c r="J11731" t="s">
        <v>10201</v>
      </c>
      <c r="K11731">
        <v>14000818</v>
      </c>
      <c r="L11731" t="s">
        <v>11268</v>
      </c>
      <c r="M11731" t="s">
        <v>11305</v>
      </c>
      <c r="N11731" t="b">
        <v>1</v>
      </c>
      <c r="O11731" t="s">
        <v>11758</v>
      </c>
      <c r="P11731" t="s">
        <v>11320</v>
      </c>
      <c r="Q11731" t="s">
        <v>12236</v>
      </c>
      <c r="R11731" t="s">
        <v>26724</v>
      </c>
    </row>
    <row r="11732" spans="1:18" x14ac:dyDescent="0.3">
      <c r="A11732" t="s">
        <v>770</v>
      </c>
      <c r="B11732" t="s">
        <v>770</v>
      </c>
      <c r="C11732" t="s">
        <v>770</v>
      </c>
      <c r="D11732" t="s">
        <v>5125</v>
      </c>
      <c r="E11732" t="s">
        <v>16490</v>
      </c>
      <c r="F11732" t="s">
        <v>7696</v>
      </c>
      <c r="G11732">
        <v>60</v>
      </c>
      <c r="H11732">
        <v>100</v>
      </c>
      <c r="I11732">
        <v>168</v>
      </c>
      <c r="J11732" t="s">
        <v>10207</v>
      </c>
      <c r="K11732">
        <v>14010415</v>
      </c>
      <c r="L11732" t="s">
        <v>11262</v>
      </c>
      <c r="M11732" t="s">
        <v>11300</v>
      </c>
      <c r="N11732" t="b">
        <v>1</v>
      </c>
      <c r="O11732" t="s">
        <v>11758</v>
      </c>
      <c r="P11732" t="s">
        <v>11320</v>
      </c>
      <c r="Q11732" t="s">
        <v>12236</v>
      </c>
      <c r="R11732" t="s">
        <v>26725</v>
      </c>
    </row>
    <row r="11733" spans="1:18" x14ac:dyDescent="0.3">
      <c r="A11733" t="s">
        <v>771</v>
      </c>
      <c r="B11733" t="s">
        <v>771</v>
      </c>
      <c r="C11733" t="s">
        <v>771</v>
      </c>
      <c r="D11733" t="s">
        <v>5117</v>
      </c>
      <c r="E11733" t="s">
        <v>16498</v>
      </c>
      <c r="F11733" t="s">
        <v>5325</v>
      </c>
      <c r="G11733">
        <v>10</v>
      </c>
      <c r="H11733">
        <v>10</v>
      </c>
      <c r="I11733">
        <v>364</v>
      </c>
      <c r="J11733" t="s">
        <v>10202</v>
      </c>
      <c r="K11733">
        <v>14010609</v>
      </c>
      <c r="L11733" t="s">
        <v>11263</v>
      </c>
      <c r="M11733" t="s">
        <v>11302</v>
      </c>
      <c r="N11733" t="b">
        <v>1</v>
      </c>
      <c r="O11733" t="s">
        <v>11759</v>
      </c>
      <c r="P11733" t="s">
        <v>11353</v>
      </c>
      <c r="Q11733" t="s">
        <v>12236</v>
      </c>
      <c r="R11733" t="s">
        <v>26733</v>
      </c>
    </row>
    <row r="11734" spans="1:18" x14ac:dyDescent="0.3">
      <c r="A11734" t="s">
        <v>771</v>
      </c>
      <c r="B11734" t="s">
        <v>771</v>
      </c>
      <c r="C11734" t="s">
        <v>771</v>
      </c>
      <c r="D11734" t="s">
        <v>5121</v>
      </c>
      <c r="E11734" t="s">
        <v>16499</v>
      </c>
      <c r="F11734" t="s">
        <v>5494</v>
      </c>
      <c r="G11734">
        <v>30</v>
      </c>
      <c r="H11734">
        <v>30</v>
      </c>
      <c r="I11734">
        <v>168</v>
      </c>
      <c r="J11734" t="s">
        <v>10202</v>
      </c>
      <c r="K11734">
        <v>14010804</v>
      </c>
      <c r="L11734" t="s">
        <v>11263</v>
      </c>
      <c r="M11734" t="s">
        <v>11302</v>
      </c>
      <c r="N11734" t="b">
        <v>1</v>
      </c>
      <c r="O11734" t="s">
        <v>11759</v>
      </c>
      <c r="P11734" t="s">
        <v>11353</v>
      </c>
      <c r="Q11734" t="s">
        <v>12236</v>
      </c>
      <c r="R11734" t="s">
        <v>26734</v>
      </c>
    </row>
    <row r="11735" spans="1:18" x14ac:dyDescent="0.3">
      <c r="A11735" t="s">
        <v>771</v>
      </c>
      <c r="B11735" t="s">
        <v>771</v>
      </c>
      <c r="C11735" t="s">
        <v>771</v>
      </c>
      <c r="D11735" t="s">
        <v>5122</v>
      </c>
      <c r="E11735" t="s">
        <v>16500</v>
      </c>
      <c r="F11735" t="s">
        <v>7343</v>
      </c>
      <c r="G11735">
        <v>60</v>
      </c>
      <c r="H11735">
        <v>100</v>
      </c>
      <c r="I11735">
        <v>364</v>
      </c>
      <c r="J11735" t="s">
        <v>10207</v>
      </c>
      <c r="K11735">
        <v>14010401</v>
      </c>
      <c r="L11735" t="s">
        <v>11263</v>
      </c>
      <c r="M11735" t="s">
        <v>11302</v>
      </c>
      <c r="N11735" t="b">
        <v>1</v>
      </c>
      <c r="O11735" t="s">
        <v>11759</v>
      </c>
      <c r="P11735" t="s">
        <v>11353</v>
      </c>
      <c r="Q11735" t="s">
        <v>12236</v>
      </c>
      <c r="R11735" t="s">
        <v>26735</v>
      </c>
    </row>
    <row r="11736" spans="1:18" x14ac:dyDescent="0.3">
      <c r="A11736" t="s">
        <v>771</v>
      </c>
      <c r="B11736" t="s">
        <v>771</v>
      </c>
      <c r="C11736" t="s">
        <v>771</v>
      </c>
      <c r="D11736" t="s">
        <v>5118</v>
      </c>
      <c r="E11736" t="s">
        <v>16501</v>
      </c>
      <c r="F11736" t="s">
        <v>5319</v>
      </c>
      <c r="G11736">
        <v>10</v>
      </c>
      <c r="H11736">
        <v>10</v>
      </c>
      <c r="I11736">
        <v>28</v>
      </c>
      <c r="J11736" t="s">
        <v>10202</v>
      </c>
      <c r="K11736">
        <v>14010804</v>
      </c>
      <c r="L11736" t="s">
        <v>11263</v>
      </c>
      <c r="M11736" t="s">
        <v>11302</v>
      </c>
      <c r="N11736" t="b">
        <v>1</v>
      </c>
      <c r="O11736" t="s">
        <v>11759</v>
      </c>
      <c r="P11736" t="s">
        <v>11353</v>
      </c>
      <c r="Q11736" t="s">
        <v>12236</v>
      </c>
      <c r="R11736" t="s">
        <v>26736</v>
      </c>
    </row>
    <row r="11737" spans="1:18" x14ac:dyDescent="0.3">
      <c r="A11737" t="s">
        <v>771</v>
      </c>
      <c r="B11737" t="s">
        <v>771</v>
      </c>
      <c r="C11737" t="s">
        <v>771</v>
      </c>
      <c r="D11737" t="s">
        <v>5119</v>
      </c>
      <c r="E11737" t="s">
        <v>16502</v>
      </c>
      <c r="F11737" t="s">
        <v>7345</v>
      </c>
      <c r="G11737">
        <v>30</v>
      </c>
      <c r="H11737">
        <v>30</v>
      </c>
      <c r="I11737">
        <v>168</v>
      </c>
      <c r="J11737" t="s">
        <v>10202</v>
      </c>
      <c r="K11737">
        <v>14010804</v>
      </c>
      <c r="L11737" t="s">
        <v>11263</v>
      </c>
      <c r="M11737" t="s">
        <v>11302</v>
      </c>
      <c r="N11737" t="b">
        <v>1</v>
      </c>
      <c r="O11737" t="s">
        <v>11759</v>
      </c>
      <c r="P11737" t="s">
        <v>11353</v>
      </c>
      <c r="Q11737" t="s">
        <v>12236</v>
      </c>
      <c r="R11737" t="s">
        <v>26737</v>
      </c>
    </row>
    <row r="11738" spans="1:18" x14ac:dyDescent="0.3">
      <c r="A11738" t="s">
        <v>771</v>
      </c>
      <c r="B11738" t="s">
        <v>771</v>
      </c>
      <c r="C11738" t="s">
        <v>771</v>
      </c>
      <c r="D11738" t="s">
        <v>5154</v>
      </c>
      <c r="E11738" t="s">
        <v>16503</v>
      </c>
      <c r="F11738" t="s">
        <v>7347</v>
      </c>
      <c r="G11738">
        <v>60</v>
      </c>
      <c r="H11738">
        <v>100</v>
      </c>
      <c r="I11738">
        <v>168</v>
      </c>
      <c r="J11738" t="s">
        <v>10207</v>
      </c>
      <c r="K11738">
        <v>14010401</v>
      </c>
      <c r="L11738" t="s">
        <v>11263</v>
      </c>
      <c r="M11738" t="s">
        <v>11302</v>
      </c>
      <c r="N11738" t="b">
        <v>1</v>
      </c>
      <c r="O11738" t="s">
        <v>11759</v>
      </c>
      <c r="P11738" t="s">
        <v>11353</v>
      </c>
      <c r="Q11738" t="s">
        <v>12236</v>
      </c>
      <c r="R11738" t="s">
        <v>26738</v>
      </c>
    </row>
    <row r="11739" spans="1:18" x14ac:dyDescent="0.3">
      <c r="A11739" t="s">
        <v>771</v>
      </c>
      <c r="B11739" t="s">
        <v>771</v>
      </c>
      <c r="C11739" t="s">
        <v>771</v>
      </c>
      <c r="D11739" t="s">
        <v>5116</v>
      </c>
      <c r="E11739" t="s">
        <v>16504</v>
      </c>
      <c r="F11739" t="s">
        <v>7697</v>
      </c>
      <c r="G11739">
        <v>30</v>
      </c>
      <c r="H11739">
        <v>30</v>
      </c>
      <c r="I11739">
        <v>364</v>
      </c>
      <c r="J11739" t="s">
        <v>10207</v>
      </c>
      <c r="K11739">
        <v>14010401</v>
      </c>
      <c r="L11739" t="s">
        <v>11263</v>
      </c>
      <c r="M11739" t="s">
        <v>11302</v>
      </c>
      <c r="N11739" t="b">
        <v>1</v>
      </c>
      <c r="O11739" t="s">
        <v>11759</v>
      </c>
      <c r="P11739" t="s">
        <v>11353</v>
      </c>
      <c r="Q11739" t="s">
        <v>12236</v>
      </c>
      <c r="R11739" t="s">
        <v>26739</v>
      </c>
    </row>
    <row r="11740" spans="1:18" x14ac:dyDescent="0.3">
      <c r="A11740" t="s">
        <v>771</v>
      </c>
      <c r="B11740" t="s">
        <v>771</v>
      </c>
      <c r="C11740" t="s">
        <v>771</v>
      </c>
      <c r="D11740" t="s">
        <v>5117</v>
      </c>
      <c r="E11740" t="s">
        <v>16505</v>
      </c>
      <c r="F11740" t="s">
        <v>7348</v>
      </c>
      <c r="G11740">
        <v>10</v>
      </c>
      <c r="H11740">
        <v>10</v>
      </c>
      <c r="I11740">
        <v>364</v>
      </c>
      <c r="J11740" t="s">
        <v>10202</v>
      </c>
      <c r="K11740">
        <v>14010609</v>
      </c>
      <c r="L11740" t="s">
        <v>11263</v>
      </c>
      <c r="M11740" t="s">
        <v>11302</v>
      </c>
      <c r="N11740" t="b">
        <v>1</v>
      </c>
      <c r="O11740" t="s">
        <v>11759</v>
      </c>
      <c r="P11740" t="s">
        <v>11353</v>
      </c>
      <c r="Q11740" t="s">
        <v>12236</v>
      </c>
      <c r="R11740" t="s">
        <v>26740</v>
      </c>
    </row>
    <row r="11741" spans="1:18" x14ac:dyDescent="0.3">
      <c r="A11741" t="s">
        <v>771</v>
      </c>
      <c r="B11741" t="s">
        <v>771</v>
      </c>
      <c r="C11741" t="s">
        <v>771</v>
      </c>
      <c r="D11741" t="s">
        <v>5123</v>
      </c>
      <c r="E11741" t="s">
        <v>16506</v>
      </c>
      <c r="F11741" t="s">
        <v>7698</v>
      </c>
      <c r="G11741">
        <v>10</v>
      </c>
      <c r="H11741">
        <v>10</v>
      </c>
      <c r="I11741">
        <v>168</v>
      </c>
      <c r="J11741" t="s">
        <v>10207</v>
      </c>
      <c r="K11741">
        <v>14010401</v>
      </c>
      <c r="L11741" t="s">
        <v>11263</v>
      </c>
      <c r="M11741" t="s">
        <v>11302</v>
      </c>
      <c r="N11741" t="b">
        <v>1</v>
      </c>
      <c r="O11741" t="s">
        <v>11759</v>
      </c>
      <c r="P11741" t="s">
        <v>11353</v>
      </c>
      <c r="Q11741" t="s">
        <v>12236</v>
      </c>
      <c r="R11741" t="s">
        <v>26741</v>
      </c>
    </row>
    <row r="11742" spans="1:18" x14ac:dyDescent="0.3">
      <c r="A11742" t="s">
        <v>771</v>
      </c>
      <c r="B11742" t="s">
        <v>771</v>
      </c>
      <c r="C11742" t="s">
        <v>771</v>
      </c>
      <c r="D11742" t="s">
        <v>5118</v>
      </c>
      <c r="E11742" t="s">
        <v>16507</v>
      </c>
      <c r="F11742" t="s">
        <v>5520</v>
      </c>
      <c r="G11742">
        <v>15</v>
      </c>
      <c r="H11742">
        <v>15</v>
      </c>
      <c r="I11742">
        <v>28</v>
      </c>
      <c r="J11742" t="s">
        <v>10202</v>
      </c>
      <c r="K11742">
        <v>14010804</v>
      </c>
      <c r="L11742" t="s">
        <v>11263</v>
      </c>
      <c r="M11742" t="s">
        <v>11302</v>
      </c>
      <c r="N11742" t="b">
        <v>1</v>
      </c>
      <c r="O11742" t="s">
        <v>11759</v>
      </c>
      <c r="P11742" t="s">
        <v>11353</v>
      </c>
      <c r="Q11742" t="s">
        <v>12236</v>
      </c>
      <c r="R11742" t="s">
        <v>26742</v>
      </c>
    </row>
    <row r="11743" spans="1:18" x14ac:dyDescent="0.3">
      <c r="A11743" t="s">
        <v>771</v>
      </c>
      <c r="B11743" t="s">
        <v>771</v>
      </c>
      <c r="C11743" t="s">
        <v>771</v>
      </c>
      <c r="D11743" t="s">
        <v>5119</v>
      </c>
      <c r="E11743" t="s">
        <v>16508</v>
      </c>
      <c r="F11743" t="s">
        <v>7345</v>
      </c>
      <c r="G11743">
        <v>10</v>
      </c>
      <c r="H11743">
        <v>10</v>
      </c>
      <c r="I11743">
        <v>168</v>
      </c>
      <c r="J11743" t="s">
        <v>10202</v>
      </c>
      <c r="K11743">
        <v>14010804</v>
      </c>
      <c r="L11743" t="s">
        <v>11263</v>
      </c>
      <c r="M11743" t="s">
        <v>11302</v>
      </c>
      <c r="N11743" t="b">
        <v>1</v>
      </c>
      <c r="O11743" t="s">
        <v>11759</v>
      </c>
      <c r="P11743" t="s">
        <v>11353</v>
      </c>
      <c r="Q11743" t="s">
        <v>12236</v>
      </c>
      <c r="R11743" t="s">
        <v>26743</v>
      </c>
    </row>
    <row r="11744" spans="1:18" x14ac:dyDescent="0.3">
      <c r="A11744" t="s">
        <v>772</v>
      </c>
      <c r="B11744" t="s">
        <v>772</v>
      </c>
      <c r="C11744" t="s">
        <v>772</v>
      </c>
      <c r="D11744" t="s">
        <v>5116</v>
      </c>
      <c r="E11744" t="s">
        <v>15921</v>
      </c>
      <c r="F11744" t="s">
        <v>7695</v>
      </c>
      <c r="G11744">
        <v>60</v>
      </c>
      <c r="H11744">
        <v>100</v>
      </c>
      <c r="I11744">
        <v>168</v>
      </c>
      <c r="J11744" t="s">
        <v>10201</v>
      </c>
      <c r="K11744">
        <v>14000818</v>
      </c>
      <c r="L11744" t="s">
        <v>11268</v>
      </c>
      <c r="M11744" t="s">
        <v>11305</v>
      </c>
      <c r="N11744" t="b">
        <v>1</v>
      </c>
      <c r="O11744" t="s">
        <v>11759</v>
      </c>
      <c r="P11744" t="s">
        <v>11320</v>
      </c>
      <c r="Q11744" t="s">
        <v>12236</v>
      </c>
      <c r="R11744" t="s">
        <v>26724</v>
      </c>
    </row>
    <row r="11745" spans="1:18" x14ac:dyDescent="0.3">
      <c r="A11745" t="s">
        <v>772</v>
      </c>
      <c r="B11745" t="s">
        <v>772</v>
      </c>
      <c r="C11745" t="s">
        <v>772</v>
      </c>
      <c r="D11745" t="s">
        <v>5125</v>
      </c>
      <c r="E11745" t="s">
        <v>16490</v>
      </c>
      <c r="F11745" t="s">
        <v>7696</v>
      </c>
      <c r="G11745">
        <v>60</v>
      </c>
      <c r="H11745">
        <v>100</v>
      </c>
      <c r="I11745">
        <v>168</v>
      </c>
      <c r="J11745" t="s">
        <v>10207</v>
      </c>
      <c r="K11745">
        <v>14010415</v>
      </c>
      <c r="L11745" t="s">
        <v>11262</v>
      </c>
      <c r="M11745" t="s">
        <v>11300</v>
      </c>
      <c r="N11745" t="b">
        <v>1</v>
      </c>
      <c r="O11745" t="s">
        <v>11759</v>
      </c>
      <c r="P11745" t="s">
        <v>11320</v>
      </c>
      <c r="Q11745" t="s">
        <v>12236</v>
      </c>
      <c r="R11745" t="s">
        <v>26725</v>
      </c>
    </row>
    <row r="11746" spans="1:18" x14ac:dyDescent="0.3">
      <c r="A11746" t="s">
        <v>773</v>
      </c>
      <c r="B11746" t="s">
        <v>773</v>
      </c>
      <c r="C11746" t="s">
        <v>773</v>
      </c>
      <c r="D11746" t="s">
        <v>5117</v>
      </c>
      <c r="E11746" t="s">
        <v>16509</v>
      </c>
      <c r="F11746" t="s">
        <v>5325</v>
      </c>
      <c r="G11746">
        <v>10</v>
      </c>
      <c r="H11746">
        <v>10</v>
      </c>
      <c r="I11746">
        <v>364</v>
      </c>
      <c r="J11746" t="s">
        <v>10202</v>
      </c>
      <c r="K11746">
        <v>14010609</v>
      </c>
      <c r="L11746" t="s">
        <v>11263</v>
      </c>
      <c r="M11746" t="s">
        <v>11302</v>
      </c>
      <c r="N11746" t="b">
        <v>1</v>
      </c>
      <c r="O11746" t="s">
        <v>11760</v>
      </c>
      <c r="P11746" t="s">
        <v>11353</v>
      </c>
      <c r="Q11746" t="s">
        <v>12236</v>
      </c>
      <c r="R11746" t="s">
        <v>26744</v>
      </c>
    </row>
    <row r="11747" spans="1:18" x14ac:dyDescent="0.3">
      <c r="A11747" t="s">
        <v>773</v>
      </c>
      <c r="B11747" t="s">
        <v>773</v>
      </c>
      <c r="C11747" t="s">
        <v>773</v>
      </c>
      <c r="D11747" t="s">
        <v>5121</v>
      </c>
      <c r="E11747" t="s">
        <v>16510</v>
      </c>
      <c r="F11747" t="s">
        <v>5494</v>
      </c>
      <c r="G11747">
        <v>30</v>
      </c>
      <c r="H11747">
        <v>30</v>
      </c>
      <c r="I11747">
        <v>168</v>
      </c>
      <c r="J11747" t="s">
        <v>10202</v>
      </c>
      <c r="K11747">
        <v>14010804</v>
      </c>
      <c r="L11747" t="s">
        <v>11263</v>
      </c>
      <c r="M11747" t="s">
        <v>11302</v>
      </c>
      <c r="N11747" t="b">
        <v>1</v>
      </c>
      <c r="O11747" t="s">
        <v>11760</v>
      </c>
      <c r="P11747" t="s">
        <v>11353</v>
      </c>
      <c r="Q11747" t="s">
        <v>12236</v>
      </c>
      <c r="R11747" t="s">
        <v>26745</v>
      </c>
    </row>
    <row r="11748" spans="1:18" x14ac:dyDescent="0.3">
      <c r="A11748" t="s">
        <v>773</v>
      </c>
      <c r="B11748" t="s">
        <v>773</v>
      </c>
      <c r="C11748" t="s">
        <v>773</v>
      </c>
      <c r="D11748" t="s">
        <v>5122</v>
      </c>
      <c r="E11748" t="s">
        <v>16511</v>
      </c>
      <c r="F11748" t="s">
        <v>7343</v>
      </c>
      <c r="G11748">
        <v>60</v>
      </c>
      <c r="H11748">
        <v>100</v>
      </c>
      <c r="I11748">
        <v>364</v>
      </c>
      <c r="J11748" t="s">
        <v>10207</v>
      </c>
      <c r="K11748">
        <v>14010401</v>
      </c>
      <c r="L11748" t="s">
        <v>11263</v>
      </c>
      <c r="M11748" t="s">
        <v>11302</v>
      </c>
      <c r="N11748" t="b">
        <v>1</v>
      </c>
      <c r="O11748" t="s">
        <v>11760</v>
      </c>
      <c r="P11748" t="s">
        <v>11353</v>
      </c>
      <c r="Q11748" t="s">
        <v>12236</v>
      </c>
      <c r="R11748" t="s">
        <v>26746</v>
      </c>
    </row>
    <row r="11749" spans="1:18" x14ac:dyDescent="0.3">
      <c r="A11749" t="s">
        <v>773</v>
      </c>
      <c r="B11749" t="s">
        <v>773</v>
      </c>
      <c r="C11749" t="s">
        <v>773</v>
      </c>
      <c r="D11749" t="s">
        <v>5118</v>
      </c>
      <c r="E11749" t="s">
        <v>16512</v>
      </c>
      <c r="F11749" t="s">
        <v>5319</v>
      </c>
      <c r="G11749">
        <v>10</v>
      </c>
      <c r="H11749">
        <v>10</v>
      </c>
      <c r="I11749">
        <v>28</v>
      </c>
      <c r="J11749" t="s">
        <v>10202</v>
      </c>
      <c r="K11749">
        <v>14010804</v>
      </c>
      <c r="L11749" t="s">
        <v>11263</v>
      </c>
      <c r="M11749" t="s">
        <v>11302</v>
      </c>
      <c r="N11749" t="b">
        <v>1</v>
      </c>
      <c r="O11749" t="s">
        <v>11760</v>
      </c>
      <c r="P11749" t="s">
        <v>11353</v>
      </c>
      <c r="Q11749" t="s">
        <v>12236</v>
      </c>
      <c r="R11749" t="s">
        <v>26747</v>
      </c>
    </row>
    <row r="11750" spans="1:18" x14ac:dyDescent="0.3">
      <c r="A11750" t="s">
        <v>773</v>
      </c>
      <c r="B11750" t="s">
        <v>773</v>
      </c>
      <c r="C11750" t="s">
        <v>773</v>
      </c>
      <c r="D11750" t="s">
        <v>5119</v>
      </c>
      <c r="E11750" t="s">
        <v>16513</v>
      </c>
      <c r="F11750" t="s">
        <v>7345</v>
      </c>
      <c r="G11750">
        <v>30</v>
      </c>
      <c r="H11750">
        <v>30</v>
      </c>
      <c r="I11750">
        <v>168</v>
      </c>
      <c r="J11750" t="s">
        <v>10202</v>
      </c>
      <c r="K11750">
        <v>14010804</v>
      </c>
      <c r="L11750" t="s">
        <v>11263</v>
      </c>
      <c r="M11750" t="s">
        <v>11302</v>
      </c>
      <c r="N11750" t="b">
        <v>1</v>
      </c>
      <c r="O11750" t="s">
        <v>11760</v>
      </c>
      <c r="P11750" t="s">
        <v>11353</v>
      </c>
      <c r="Q11750" t="s">
        <v>12236</v>
      </c>
      <c r="R11750" t="s">
        <v>26748</v>
      </c>
    </row>
    <row r="11751" spans="1:18" x14ac:dyDescent="0.3">
      <c r="A11751" t="s">
        <v>773</v>
      </c>
      <c r="B11751" t="s">
        <v>773</v>
      </c>
      <c r="C11751" t="s">
        <v>773</v>
      </c>
      <c r="D11751" t="s">
        <v>5154</v>
      </c>
      <c r="E11751" t="s">
        <v>16514</v>
      </c>
      <c r="F11751" t="s">
        <v>7347</v>
      </c>
      <c r="G11751">
        <v>60</v>
      </c>
      <c r="H11751">
        <v>100</v>
      </c>
      <c r="I11751">
        <v>168</v>
      </c>
      <c r="J11751" t="s">
        <v>10207</v>
      </c>
      <c r="K11751">
        <v>14010401</v>
      </c>
      <c r="L11751" t="s">
        <v>11263</v>
      </c>
      <c r="M11751" t="s">
        <v>11302</v>
      </c>
      <c r="N11751" t="b">
        <v>1</v>
      </c>
      <c r="O11751" t="s">
        <v>11760</v>
      </c>
      <c r="P11751" t="s">
        <v>11353</v>
      </c>
      <c r="Q11751" t="s">
        <v>12236</v>
      </c>
      <c r="R11751" t="s">
        <v>26749</v>
      </c>
    </row>
    <row r="11752" spans="1:18" x14ac:dyDescent="0.3">
      <c r="A11752" t="s">
        <v>773</v>
      </c>
      <c r="B11752" t="s">
        <v>773</v>
      </c>
      <c r="C11752" t="s">
        <v>773</v>
      </c>
      <c r="D11752" t="s">
        <v>5116</v>
      </c>
      <c r="E11752" t="s">
        <v>16515</v>
      </c>
      <c r="F11752" t="s">
        <v>7697</v>
      </c>
      <c r="G11752">
        <v>30</v>
      </c>
      <c r="H11752">
        <v>30</v>
      </c>
      <c r="I11752">
        <v>364</v>
      </c>
      <c r="J11752" t="s">
        <v>10207</v>
      </c>
      <c r="K11752">
        <v>14010401</v>
      </c>
      <c r="L11752" t="s">
        <v>11263</v>
      </c>
      <c r="M11752" t="s">
        <v>11302</v>
      </c>
      <c r="N11752" t="b">
        <v>1</v>
      </c>
      <c r="O11752" t="s">
        <v>11760</v>
      </c>
      <c r="P11752" t="s">
        <v>11353</v>
      </c>
      <c r="Q11752" t="s">
        <v>12236</v>
      </c>
      <c r="R11752" t="s">
        <v>26750</v>
      </c>
    </row>
    <row r="11753" spans="1:18" x14ac:dyDescent="0.3">
      <c r="A11753" t="s">
        <v>773</v>
      </c>
      <c r="B11753" t="s">
        <v>773</v>
      </c>
      <c r="C11753" t="s">
        <v>773</v>
      </c>
      <c r="D11753" t="s">
        <v>5117</v>
      </c>
      <c r="E11753" t="s">
        <v>16516</v>
      </c>
      <c r="F11753" t="s">
        <v>7348</v>
      </c>
      <c r="G11753">
        <v>10</v>
      </c>
      <c r="H11753">
        <v>10</v>
      </c>
      <c r="I11753">
        <v>364</v>
      </c>
      <c r="J11753" t="s">
        <v>10207</v>
      </c>
      <c r="K11753">
        <v>14010401</v>
      </c>
      <c r="L11753" t="s">
        <v>11263</v>
      </c>
      <c r="M11753" t="s">
        <v>11302</v>
      </c>
      <c r="N11753" t="b">
        <v>1</v>
      </c>
      <c r="O11753" t="s">
        <v>11760</v>
      </c>
      <c r="P11753" t="s">
        <v>11353</v>
      </c>
      <c r="Q11753" t="s">
        <v>12236</v>
      </c>
      <c r="R11753" t="s">
        <v>26751</v>
      </c>
    </row>
    <row r="11754" spans="1:18" x14ac:dyDescent="0.3">
      <c r="A11754" t="s">
        <v>773</v>
      </c>
      <c r="B11754" t="s">
        <v>773</v>
      </c>
      <c r="C11754" t="s">
        <v>773</v>
      </c>
      <c r="D11754" t="s">
        <v>5123</v>
      </c>
      <c r="E11754" t="s">
        <v>16517</v>
      </c>
      <c r="F11754" t="s">
        <v>7698</v>
      </c>
      <c r="G11754">
        <v>10</v>
      </c>
      <c r="H11754">
        <v>10</v>
      </c>
      <c r="I11754">
        <v>168</v>
      </c>
      <c r="J11754" t="s">
        <v>10207</v>
      </c>
      <c r="K11754">
        <v>14010401</v>
      </c>
      <c r="L11754" t="s">
        <v>11263</v>
      </c>
      <c r="M11754" t="s">
        <v>11302</v>
      </c>
      <c r="N11754" t="b">
        <v>1</v>
      </c>
      <c r="O11754" t="s">
        <v>11760</v>
      </c>
      <c r="P11754" t="s">
        <v>11353</v>
      </c>
      <c r="Q11754" t="s">
        <v>12236</v>
      </c>
      <c r="R11754" t="s">
        <v>26752</v>
      </c>
    </row>
    <row r="11755" spans="1:18" x14ac:dyDescent="0.3">
      <c r="A11755" t="s">
        <v>773</v>
      </c>
      <c r="B11755" t="s">
        <v>773</v>
      </c>
      <c r="C11755" t="s">
        <v>773</v>
      </c>
      <c r="D11755" t="s">
        <v>5118</v>
      </c>
      <c r="E11755" t="s">
        <v>16518</v>
      </c>
      <c r="F11755" t="s">
        <v>7699</v>
      </c>
      <c r="G11755">
        <v>20</v>
      </c>
      <c r="H11755">
        <v>20</v>
      </c>
      <c r="I11755">
        <v>28</v>
      </c>
      <c r="J11755" t="s">
        <v>10202</v>
      </c>
      <c r="K11755">
        <v>14010804</v>
      </c>
      <c r="L11755" t="s">
        <v>11263</v>
      </c>
      <c r="M11755" t="s">
        <v>11302</v>
      </c>
      <c r="N11755" t="b">
        <v>1</v>
      </c>
      <c r="O11755" t="s">
        <v>11760</v>
      </c>
      <c r="P11755" t="s">
        <v>11353</v>
      </c>
      <c r="Q11755" t="s">
        <v>12236</v>
      </c>
      <c r="R11755" t="s">
        <v>26753</v>
      </c>
    </row>
    <row r="11756" spans="1:18" x14ac:dyDescent="0.3">
      <c r="A11756" t="s">
        <v>773</v>
      </c>
      <c r="B11756" t="s">
        <v>773</v>
      </c>
      <c r="C11756" t="s">
        <v>773</v>
      </c>
      <c r="D11756" t="s">
        <v>5119</v>
      </c>
      <c r="E11756" t="s">
        <v>16519</v>
      </c>
      <c r="F11756" t="s">
        <v>6423</v>
      </c>
      <c r="G11756">
        <v>10</v>
      </c>
      <c r="H11756">
        <v>10</v>
      </c>
      <c r="I11756">
        <v>168</v>
      </c>
      <c r="J11756" t="s">
        <v>10202</v>
      </c>
      <c r="K11756">
        <v>14010804</v>
      </c>
      <c r="L11756" t="s">
        <v>11263</v>
      </c>
      <c r="M11756" t="s">
        <v>11302</v>
      </c>
      <c r="N11756" t="b">
        <v>1</v>
      </c>
      <c r="O11756" t="s">
        <v>11760</v>
      </c>
      <c r="P11756" t="s">
        <v>11353</v>
      </c>
      <c r="Q11756" t="s">
        <v>12236</v>
      </c>
      <c r="R11756" t="s">
        <v>26754</v>
      </c>
    </row>
    <row r="11757" spans="1:18" x14ac:dyDescent="0.3">
      <c r="A11757" t="s">
        <v>774</v>
      </c>
      <c r="B11757" t="s">
        <v>774</v>
      </c>
      <c r="C11757" t="s">
        <v>774</v>
      </c>
      <c r="D11757" t="s">
        <v>5116</v>
      </c>
      <c r="E11757" t="s">
        <v>15921</v>
      </c>
      <c r="F11757" t="s">
        <v>7695</v>
      </c>
      <c r="G11757">
        <v>60</v>
      </c>
      <c r="H11757">
        <v>100</v>
      </c>
      <c r="I11757">
        <v>168</v>
      </c>
      <c r="J11757" t="s">
        <v>10201</v>
      </c>
      <c r="K11757">
        <v>14000818</v>
      </c>
      <c r="L11757" t="s">
        <v>11268</v>
      </c>
      <c r="M11757" t="s">
        <v>11305</v>
      </c>
      <c r="N11757" t="b">
        <v>1</v>
      </c>
      <c r="O11757" t="s">
        <v>11760</v>
      </c>
      <c r="P11757" t="s">
        <v>11320</v>
      </c>
      <c r="Q11757" t="s">
        <v>12236</v>
      </c>
      <c r="R11757" t="s">
        <v>26724</v>
      </c>
    </row>
    <row r="11758" spans="1:18" x14ac:dyDescent="0.3">
      <c r="A11758" t="s">
        <v>775</v>
      </c>
      <c r="B11758" t="s">
        <v>775</v>
      </c>
      <c r="C11758" t="s">
        <v>775</v>
      </c>
      <c r="D11758" t="s">
        <v>5117</v>
      </c>
      <c r="E11758" t="s">
        <v>16520</v>
      </c>
      <c r="F11758" t="s">
        <v>5325</v>
      </c>
      <c r="G11758">
        <v>10</v>
      </c>
      <c r="H11758">
        <v>10</v>
      </c>
      <c r="I11758">
        <v>364</v>
      </c>
      <c r="J11758" t="s">
        <v>10202</v>
      </c>
      <c r="K11758">
        <v>14010609</v>
      </c>
      <c r="L11758" t="s">
        <v>11263</v>
      </c>
      <c r="M11758" t="s">
        <v>11302</v>
      </c>
      <c r="N11758" t="b">
        <v>1</v>
      </c>
      <c r="O11758" t="s">
        <v>11761</v>
      </c>
      <c r="P11758" t="s">
        <v>11353</v>
      </c>
      <c r="Q11758" t="s">
        <v>12236</v>
      </c>
      <c r="R11758" t="s">
        <v>26755</v>
      </c>
    </row>
    <row r="11759" spans="1:18" x14ac:dyDescent="0.3">
      <c r="A11759" t="s">
        <v>775</v>
      </c>
      <c r="B11759" t="s">
        <v>775</v>
      </c>
      <c r="C11759" t="s">
        <v>775</v>
      </c>
      <c r="D11759" t="s">
        <v>5121</v>
      </c>
      <c r="E11759" t="s">
        <v>16521</v>
      </c>
      <c r="F11759" t="s">
        <v>5494</v>
      </c>
      <c r="G11759">
        <v>30</v>
      </c>
      <c r="H11759">
        <v>30</v>
      </c>
      <c r="I11759">
        <v>168</v>
      </c>
      <c r="J11759" t="s">
        <v>10202</v>
      </c>
      <c r="K11759">
        <v>14010804</v>
      </c>
      <c r="L11759" t="s">
        <v>11263</v>
      </c>
      <c r="M11759" t="s">
        <v>11302</v>
      </c>
      <c r="N11759" t="b">
        <v>1</v>
      </c>
      <c r="O11759" t="s">
        <v>11761</v>
      </c>
      <c r="P11759" t="s">
        <v>11353</v>
      </c>
      <c r="Q11759" t="s">
        <v>12236</v>
      </c>
      <c r="R11759" t="s">
        <v>26756</v>
      </c>
    </row>
    <row r="11760" spans="1:18" x14ac:dyDescent="0.3">
      <c r="A11760" t="s">
        <v>775</v>
      </c>
      <c r="B11760" t="s">
        <v>775</v>
      </c>
      <c r="C11760" t="s">
        <v>775</v>
      </c>
      <c r="D11760" t="s">
        <v>5122</v>
      </c>
      <c r="E11760" t="s">
        <v>16522</v>
      </c>
      <c r="F11760" t="s">
        <v>7343</v>
      </c>
      <c r="G11760">
        <v>60</v>
      </c>
      <c r="H11760">
        <v>100</v>
      </c>
      <c r="I11760">
        <v>364</v>
      </c>
      <c r="J11760" t="s">
        <v>10207</v>
      </c>
      <c r="K11760">
        <v>14010401</v>
      </c>
      <c r="L11760" t="s">
        <v>11263</v>
      </c>
      <c r="M11760" t="s">
        <v>11302</v>
      </c>
      <c r="N11760" t="b">
        <v>1</v>
      </c>
      <c r="O11760" t="s">
        <v>11761</v>
      </c>
      <c r="P11760" t="s">
        <v>11353</v>
      </c>
      <c r="Q11760" t="s">
        <v>12236</v>
      </c>
      <c r="R11760" t="s">
        <v>26757</v>
      </c>
    </row>
    <row r="11761" spans="1:18" x14ac:dyDescent="0.3">
      <c r="A11761" t="s">
        <v>775</v>
      </c>
      <c r="B11761" t="s">
        <v>775</v>
      </c>
      <c r="C11761" t="s">
        <v>775</v>
      </c>
      <c r="D11761" t="s">
        <v>5118</v>
      </c>
      <c r="E11761" t="s">
        <v>16523</v>
      </c>
      <c r="F11761" t="s">
        <v>5319</v>
      </c>
      <c r="G11761">
        <v>10</v>
      </c>
      <c r="H11761">
        <v>10</v>
      </c>
      <c r="I11761">
        <v>28</v>
      </c>
      <c r="J11761" t="s">
        <v>10202</v>
      </c>
      <c r="K11761">
        <v>14010804</v>
      </c>
      <c r="L11761" t="s">
        <v>11263</v>
      </c>
      <c r="M11761" t="s">
        <v>11302</v>
      </c>
      <c r="N11761" t="b">
        <v>1</v>
      </c>
      <c r="O11761" t="s">
        <v>11761</v>
      </c>
      <c r="P11761" t="s">
        <v>11353</v>
      </c>
      <c r="Q11761" t="s">
        <v>12236</v>
      </c>
      <c r="R11761" t="s">
        <v>26758</v>
      </c>
    </row>
    <row r="11762" spans="1:18" x14ac:dyDescent="0.3">
      <c r="A11762" t="s">
        <v>775</v>
      </c>
      <c r="B11762" t="s">
        <v>775</v>
      </c>
      <c r="C11762" t="s">
        <v>775</v>
      </c>
      <c r="D11762" t="s">
        <v>5119</v>
      </c>
      <c r="E11762" t="s">
        <v>16524</v>
      </c>
      <c r="F11762" t="s">
        <v>7345</v>
      </c>
      <c r="G11762">
        <v>30</v>
      </c>
      <c r="H11762">
        <v>30</v>
      </c>
      <c r="I11762">
        <v>168</v>
      </c>
      <c r="J11762" t="s">
        <v>10202</v>
      </c>
      <c r="K11762">
        <v>14010804</v>
      </c>
      <c r="L11762" t="s">
        <v>11263</v>
      </c>
      <c r="M11762" t="s">
        <v>11302</v>
      </c>
      <c r="N11762" t="b">
        <v>1</v>
      </c>
      <c r="O11762" t="s">
        <v>11761</v>
      </c>
      <c r="P11762" t="s">
        <v>11353</v>
      </c>
      <c r="Q11762" t="s">
        <v>12236</v>
      </c>
      <c r="R11762" t="s">
        <v>26759</v>
      </c>
    </row>
    <row r="11763" spans="1:18" x14ac:dyDescent="0.3">
      <c r="A11763" t="s">
        <v>775</v>
      </c>
      <c r="B11763" t="s">
        <v>775</v>
      </c>
      <c r="C11763" t="s">
        <v>775</v>
      </c>
      <c r="D11763" t="s">
        <v>5154</v>
      </c>
      <c r="E11763" t="s">
        <v>16525</v>
      </c>
      <c r="F11763" t="s">
        <v>7347</v>
      </c>
      <c r="G11763">
        <v>60</v>
      </c>
      <c r="H11763">
        <v>100</v>
      </c>
      <c r="I11763">
        <v>168</v>
      </c>
      <c r="J11763" t="s">
        <v>10207</v>
      </c>
      <c r="K11763">
        <v>14010401</v>
      </c>
      <c r="L11763" t="s">
        <v>11263</v>
      </c>
      <c r="M11763" t="s">
        <v>11302</v>
      </c>
      <c r="N11763" t="b">
        <v>1</v>
      </c>
      <c r="O11763" t="s">
        <v>11761</v>
      </c>
      <c r="P11763" t="s">
        <v>11353</v>
      </c>
      <c r="Q11763" t="s">
        <v>12236</v>
      </c>
      <c r="R11763" t="s">
        <v>26760</v>
      </c>
    </row>
    <row r="11764" spans="1:18" x14ac:dyDescent="0.3">
      <c r="A11764" t="s">
        <v>775</v>
      </c>
      <c r="B11764" t="s">
        <v>775</v>
      </c>
      <c r="C11764" t="s">
        <v>775</v>
      </c>
      <c r="D11764" t="s">
        <v>5116</v>
      </c>
      <c r="E11764" t="s">
        <v>16526</v>
      </c>
      <c r="F11764" t="s">
        <v>7697</v>
      </c>
      <c r="G11764">
        <v>30</v>
      </c>
      <c r="H11764">
        <v>30</v>
      </c>
      <c r="I11764">
        <v>364</v>
      </c>
      <c r="J11764" t="s">
        <v>10207</v>
      </c>
      <c r="K11764">
        <v>14010401</v>
      </c>
      <c r="L11764" t="s">
        <v>11263</v>
      </c>
      <c r="M11764" t="s">
        <v>11302</v>
      </c>
      <c r="N11764" t="b">
        <v>1</v>
      </c>
      <c r="O11764" t="s">
        <v>11761</v>
      </c>
      <c r="P11764" t="s">
        <v>11353</v>
      </c>
      <c r="Q11764" t="s">
        <v>12236</v>
      </c>
      <c r="R11764" t="s">
        <v>26761</v>
      </c>
    </row>
    <row r="11765" spans="1:18" x14ac:dyDescent="0.3">
      <c r="A11765" t="s">
        <v>775</v>
      </c>
      <c r="B11765" t="s">
        <v>775</v>
      </c>
      <c r="C11765" t="s">
        <v>775</v>
      </c>
      <c r="D11765" t="s">
        <v>5117</v>
      </c>
      <c r="E11765" t="s">
        <v>16527</v>
      </c>
      <c r="F11765" t="s">
        <v>7348</v>
      </c>
      <c r="G11765">
        <v>10</v>
      </c>
      <c r="H11765">
        <v>10</v>
      </c>
      <c r="I11765">
        <v>364</v>
      </c>
      <c r="J11765" t="s">
        <v>10207</v>
      </c>
      <c r="K11765">
        <v>14010401</v>
      </c>
      <c r="L11765" t="s">
        <v>11263</v>
      </c>
      <c r="M11765" t="s">
        <v>11302</v>
      </c>
      <c r="N11765" t="b">
        <v>1</v>
      </c>
      <c r="O11765" t="s">
        <v>11761</v>
      </c>
      <c r="P11765" t="s">
        <v>11353</v>
      </c>
      <c r="Q11765" t="s">
        <v>12236</v>
      </c>
      <c r="R11765" t="s">
        <v>26762</v>
      </c>
    </row>
    <row r="11766" spans="1:18" x14ac:dyDescent="0.3">
      <c r="A11766" t="s">
        <v>775</v>
      </c>
      <c r="B11766" t="s">
        <v>775</v>
      </c>
      <c r="C11766" t="s">
        <v>775</v>
      </c>
      <c r="D11766" t="s">
        <v>5123</v>
      </c>
      <c r="E11766" t="s">
        <v>16528</v>
      </c>
      <c r="F11766" t="s">
        <v>7698</v>
      </c>
      <c r="G11766">
        <v>10</v>
      </c>
      <c r="H11766">
        <v>10</v>
      </c>
      <c r="I11766">
        <v>168</v>
      </c>
      <c r="J11766" t="s">
        <v>10207</v>
      </c>
      <c r="K11766">
        <v>14010401</v>
      </c>
      <c r="L11766" t="s">
        <v>11263</v>
      </c>
      <c r="M11766" t="s">
        <v>11302</v>
      </c>
      <c r="N11766" t="b">
        <v>1</v>
      </c>
      <c r="O11766" t="s">
        <v>11761</v>
      </c>
      <c r="P11766" t="s">
        <v>11353</v>
      </c>
      <c r="Q11766" t="s">
        <v>12236</v>
      </c>
      <c r="R11766" t="s">
        <v>26763</v>
      </c>
    </row>
    <row r="11767" spans="1:18" x14ac:dyDescent="0.3">
      <c r="A11767" t="s">
        <v>775</v>
      </c>
      <c r="B11767" t="s">
        <v>775</v>
      </c>
      <c r="C11767" t="s">
        <v>775</v>
      </c>
      <c r="D11767" t="s">
        <v>5118</v>
      </c>
      <c r="E11767" t="s">
        <v>16529</v>
      </c>
      <c r="F11767" t="s">
        <v>7699</v>
      </c>
      <c r="G11767">
        <v>20</v>
      </c>
      <c r="H11767">
        <v>20</v>
      </c>
      <c r="I11767">
        <v>28</v>
      </c>
      <c r="J11767" t="s">
        <v>10202</v>
      </c>
      <c r="K11767">
        <v>14010804</v>
      </c>
      <c r="L11767" t="s">
        <v>11263</v>
      </c>
      <c r="M11767" t="s">
        <v>11302</v>
      </c>
      <c r="N11767" t="b">
        <v>1</v>
      </c>
      <c r="O11767" t="s">
        <v>11761</v>
      </c>
      <c r="P11767" t="s">
        <v>11353</v>
      </c>
      <c r="Q11767" t="s">
        <v>12236</v>
      </c>
      <c r="R11767" t="s">
        <v>26764</v>
      </c>
    </row>
    <row r="11768" spans="1:18" x14ac:dyDescent="0.3">
      <c r="A11768" t="s">
        <v>775</v>
      </c>
      <c r="B11768" t="s">
        <v>775</v>
      </c>
      <c r="C11768" t="s">
        <v>775</v>
      </c>
      <c r="D11768" t="s">
        <v>5119</v>
      </c>
      <c r="E11768" t="s">
        <v>16530</v>
      </c>
      <c r="F11768" t="s">
        <v>5320</v>
      </c>
      <c r="G11768">
        <v>10</v>
      </c>
      <c r="H11768">
        <v>10</v>
      </c>
      <c r="I11768">
        <v>168</v>
      </c>
      <c r="J11768" t="s">
        <v>10202</v>
      </c>
      <c r="K11768">
        <v>14010804</v>
      </c>
      <c r="L11768" t="s">
        <v>11263</v>
      </c>
      <c r="M11768" t="s">
        <v>11302</v>
      </c>
      <c r="N11768" t="b">
        <v>1</v>
      </c>
      <c r="O11768" t="s">
        <v>11761</v>
      </c>
      <c r="P11768" t="s">
        <v>11353</v>
      </c>
      <c r="Q11768" t="s">
        <v>12236</v>
      </c>
      <c r="R11768" t="s">
        <v>26765</v>
      </c>
    </row>
    <row r="11769" spans="1:18" x14ac:dyDescent="0.3">
      <c r="A11769" t="s">
        <v>776</v>
      </c>
      <c r="B11769" t="s">
        <v>776</v>
      </c>
      <c r="C11769" t="s">
        <v>776</v>
      </c>
      <c r="D11769" t="s">
        <v>5116</v>
      </c>
      <c r="E11769" t="s">
        <v>15921</v>
      </c>
      <c r="F11769" t="s">
        <v>7695</v>
      </c>
      <c r="G11769">
        <v>60</v>
      </c>
      <c r="H11769">
        <v>100</v>
      </c>
      <c r="I11769">
        <v>168</v>
      </c>
      <c r="J11769" t="s">
        <v>10201</v>
      </c>
      <c r="K11769">
        <v>14000818</v>
      </c>
      <c r="L11769" t="s">
        <v>11268</v>
      </c>
      <c r="M11769" t="s">
        <v>11305</v>
      </c>
      <c r="N11769" t="b">
        <v>1</v>
      </c>
      <c r="O11769" t="s">
        <v>11761</v>
      </c>
      <c r="P11769" t="s">
        <v>11320</v>
      </c>
      <c r="Q11769" t="s">
        <v>12236</v>
      </c>
      <c r="R11769" t="s">
        <v>26724</v>
      </c>
    </row>
    <row r="11770" spans="1:18" x14ac:dyDescent="0.3">
      <c r="A11770" t="s">
        <v>777</v>
      </c>
      <c r="B11770" t="s">
        <v>777</v>
      </c>
      <c r="C11770" t="s">
        <v>777</v>
      </c>
      <c r="D11770" t="s">
        <v>5117</v>
      </c>
      <c r="E11770" t="s">
        <v>16531</v>
      </c>
      <c r="F11770" t="s">
        <v>5325</v>
      </c>
      <c r="G11770">
        <v>10</v>
      </c>
      <c r="H11770">
        <v>10</v>
      </c>
      <c r="I11770">
        <v>364</v>
      </c>
      <c r="J11770" t="s">
        <v>10202</v>
      </c>
      <c r="K11770">
        <v>14010609</v>
      </c>
      <c r="L11770" t="s">
        <v>11263</v>
      </c>
      <c r="M11770" t="s">
        <v>11302</v>
      </c>
      <c r="N11770" t="b">
        <v>1</v>
      </c>
      <c r="O11770" t="s">
        <v>11762</v>
      </c>
      <c r="P11770" t="s">
        <v>11353</v>
      </c>
      <c r="Q11770" t="s">
        <v>12236</v>
      </c>
      <c r="R11770" t="s">
        <v>26766</v>
      </c>
    </row>
    <row r="11771" spans="1:18" x14ac:dyDescent="0.3">
      <c r="A11771" t="s">
        <v>777</v>
      </c>
      <c r="B11771" t="s">
        <v>777</v>
      </c>
      <c r="C11771" t="s">
        <v>777</v>
      </c>
      <c r="D11771" t="s">
        <v>5121</v>
      </c>
      <c r="E11771" t="s">
        <v>16532</v>
      </c>
      <c r="F11771" t="s">
        <v>5494</v>
      </c>
      <c r="G11771">
        <v>30</v>
      </c>
      <c r="H11771">
        <v>30</v>
      </c>
      <c r="I11771">
        <v>168</v>
      </c>
      <c r="J11771" t="s">
        <v>10202</v>
      </c>
      <c r="K11771">
        <v>14010804</v>
      </c>
      <c r="L11771" t="s">
        <v>11263</v>
      </c>
      <c r="M11771" t="s">
        <v>11302</v>
      </c>
      <c r="N11771" t="b">
        <v>1</v>
      </c>
      <c r="O11771" t="s">
        <v>11762</v>
      </c>
      <c r="P11771" t="s">
        <v>11353</v>
      </c>
      <c r="Q11771" t="s">
        <v>12236</v>
      </c>
      <c r="R11771" t="s">
        <v>26767</v>
      </c>
    </row>
    <row r="11772" spans="1:18" x14ac:dyDescent="0.3">
      <c r="A11772" t="s">
        <v>777</v>
      </c>
      <c r="B11772" t="s">
        <v>777</v>
      </c>
      <c r="C11772" t="s">
        <v>777</v>
      </c>
      <c r="D11772" t="s">
        <v>5122</v>
      </c>
      <c r="E11772" t="s">
        <v>16533</v>
      </c>
      <c r="F11772" t="s">
        <v>7343</v>
      </c>
      <c r="G11772">
        <v>60</v>
      </c>
      <c r="H11772">
        <v>100</v>
      </c>
      <c r="I11772">
        <v>364</v>
      </c>
      <c r="J11772" t="s">
        <v>10207</v>
      </c>
      <c r="K11772">
        <v>14010401</v>
      </c>
      <c r="L11772" t="s">
        <v>11263</v>
      </c>
      <c r="M11772" t="s">
        <v>11302</v>
      </c>
      <c r="N11772" t="b">
        <v>1</v>
      </c>
      <c r="O11772" t="s">
        <v>11762</v>
      </c>
      <c r="P11772" t="s">
        <v>11353</v>
      </c>
      <c r="Q11772" t="s">
        <v>12236</v>
      </c>
      <c r="R11772" t="s">
        <v>26768</v>
      </c>
    </row>
    <row r="11773" spans="1:18" x14ac:dyDescent="0.3">
      <c r="A11773" t="s">
        <v>777</v>
      </c>
      <c r="B11773" t="s">
        <v>777</v>
      </c>
      <c r="C11773" t="s">
        <v>777</v>
      </c>
      <c r="D11773" t="s">
        <v>5118</v>
      </c>
      <c r="E11773" t="s">
        <v>16534</v>
      </c>
      <c r="F11773" t="s">
        <v>5319</v>
      </c>
      <c r="G11773">
        <v>10</v>
      </c>
      <c r="H11773">
        <v>10</v>
      </c>
      <c r="I11773">
        <v>28</v>
      </c>
      <c r="J11773" t="s">
        <v>10202</v>
      </c>
      <c r="K11773">
        <v>14010804</v>
      </c>
      <c r="L11773" t="s">
        <v>11263</v>
      </c>
      <c r="M11773" t="s">
        <v>11302</v>
      </c>
      <c r="N11773" t="b">
        <v>1</v>
      </c>
      <c r="O11773" t="s">
        <v>11762</v>
      </c>
      <c r="P11773" t="s">
        <v>11353</v>
      </c>
      <c r="Q11773" t="s">
        <v>12236</v>
      </c>
      <c r="R11773" t="s">
        <v>26769</v>
      </c>
    </row>
    <row r="11774" spans="1:18" x14ac:dyDescent="0.3">
      <c r="A11774" t="s">
        <v>777</v>
      </c>
      <c r="B11774" t="s">
        <v>777</v>
      </c>
      <c r="C11774" t="s">
        <v>777</v>
      </c>
      <c r="D11774" t="s">
        <v>5119</v>
      </c>
      <c r="E11774" t="s">
        <v>16535</v>
      </c>
      <c r="F11774" t="s">
        <v>7345</v>
      </c>
      <c r="G11774">
        <v>30</v>
      </c>
      <c r="H11774">
        <v>30</v>
      </c>
      <c r="I11774">
        <v>168</v>
      </c>
      <c r="J11774" t="s">
        <v>10202</v>
      </c>
      <c r="K11774">
        <v>14010804</v>
      </c>
      <c r="L11774" t="s">
        <v>11263</v>
      </c>
      <c r="M11774" t="s">
        <v>11302</v>
      </c>
      <c r="N11774" t="b">
        <v>1</v>
      </c>
      <c r="O11774" t="s">
        <v>11762</v>
      </c>
      <c r="P11774" t="s">
        <v>11353</v>
      </c>
      <c r="Q11774" t="s">
        <v>12236</v>
      </c>
      <c r="R11774" t="s">
        <v>26770</v>
      </c>
    </row>
    <row r="11775" spans="1:18" x14ac:dyDescent="0.3">
      <c r="A11775" t="s">
        <v>777</v>
      </c>
      <c r="B11775" t="s">
        <v>777</v>
      </c>
      <c r="C11775" t="s">
        <v>777</v>
      </c>
      <c r="D11775" t="s">
        <v>5154</v>
      </c>
      <c r="E11775" t="s">
        <v>16536</v>
      </c>
      <c r="F11775" t="s">
        <v>7347</v>
      </c>
      <c r="G11775">
        <v>60</v>
      </c>
      <c r="H11775">
        <v>100</v>
      </c>
      <c r="I11775">
        <v>168</v>
      </c>
      <c r="J11775" t="s">
        <v>10207</v>
      </c>
      <c r="K11775">
        <v>14010401</v>
      </c>
      <c r="L11775" t="s">
        <v>11263</v>
      </c>
      <c r="M11775" t="s">
        <v>11302</v>
      </c>
      <c r="N11775" t="b">
        <v>1</v>
      </c>
      <c r="O11775" t="s">
        <v>11762</v>
      </c>
      <c r="P11775" t="s">
        <v>11353</v>
      </c>
      <c r="Q11775" t="s">
        <v>12236</v>
      </c>
      <c r="R11775" t="s">
        <v>26771</v>
      </c>
    </row>
    <row r="11776" spans="1:18" x14ac:dyDescent="0.3">
      <c r="A11776" t="s">
        <v>777</v>
      </c>
      <c r="B11776" t="s">
        <v>777</v>
      </c>
      <c r="C11776" t="s">
        <v>777</v>
      </c>
      <c r="D11776" t="s">
        <v>5116</v>
      </c>
      <c r="E11776" t="s">
        <v>16537</v>
      </c>
      <c r="F11776" t="s">
        <v>7697</v>
      </c>
      <c r="G11776">
        <v>30</v>
      </c>
      <c r="H11776">
        <v>30</v>
      </c>
      <c r="I11776">
        <v>364</v>
      </c>
      <c r="J11776" t="s">
        <v>10207</v>
      </c>
      <c r="K11776">
        <v>14010401</v>
      </c>
      <c r="L11776" t="s">
        <v>11263</v>
      </c>
      <c r="M11776" t="s">
        <v>11302</v>
      </c>
      <c r="N11776" t="b">
        <v>1</v>
      </c>
      <c r="O11776" t="s">
        <v>11762</v>
      </c>
      <c r="P11776" t="s">
        <v>11353</v>
      </c>
      <c r="Q11776" t="s">
        <v>12236</v>
      </c>
      <c r="R11776" t="s">
        <v>26772</v>
      </c>
    </row>
    <row r="11777" spans="1:18" x14ac:dyDescent="0.3">
      <c r="A11777" t="s">
        <v>777</v>
      </c>
      <c r="B11777" t="s">
        <v>777</v>
      </c>
      <c r="C11777" t="s">
        <v>777</v>
      </c>
      <c r="D11777" t="s">
        <v>5117</v>
      </c>
      <c r="E11777" t="s">
        <v>16538</v>
      </c>
      <c r="F11777" t="s">
        <v>7348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63</v>
      </c>
      <c r="M11777" t="s">
        <v>11302</v>
      </c>
      <c r="N11777" t="b">
        <v>1</v>
      </c>
      <c r="O11777" t="s">
        <v>11762</v>
      </c>
      <c r="P11777" t="s">
        <v>11353</v>
      </c>
      <c r="Q11777" t="s">
        <v>12236</v>
      </c>
      <c r="R11777" t="s">
        <v>26773</v>
      </c>
    </row>
    <row r="11778" spans="1:18" x14ac:dyDescent="0.3">
      <c r="A11778" t="s">
        <v>777</v>
      </c>
      <c r="B11778" t="s">
        <v>777</v>
      </c>
      <c r="C11778" t="s">
        <v>777</v>
      </c>
      <c r="D11778" t="s">
        <v>5123</v>
      </c>
      <c r="E11778" t="s">
        <v>16539</v>
      </c>
      <c r="F11778" t="s">
        <v>7698</v>
      </c>
      <c r="G11778">
        <v>10</v>
      </c>
      <c r="H11778">
        <v>10</v>
      </c>
      <c r="I11778">
        <v>168</v>
      </c>
      <c r="J11778" t="s">
        <v>10207</v>
      </c>
      <c r="K11778">
        <v>14010401</v>
      </c>
      <c r="L11778" t="s">
        <v>11263</v>
      </c>
      <c r="M11778" t="s">
        <v>11302</v>
      </c>
      <c r="N11778" t="b">
        <v>1</v>
      </c>
      <c r="O11778" t="s">
        <v>11762</v>
      </c>
      <c r="P11778" t="s">
        <v>11353</v>
      </c>
      <c r="Q11778" t="s">
        <v>12236</v>
      </c>
      <c r="R11778" t="s">
        <v>26774</v>
      </c>
    </row>
    <row r="11779" spans="1:18" x14ac:dyDescent="0.3">
      <c r="A11779" t="s">
        <v>777</v>
      </c>
      <c r="B11779" t="s">
        <v>777</v>
      </c>
      <c r="C11779" t="s">
        <v>777</v>
      </c>
      <c r="D11779" t="s">
        <v>5118</v>
      </c>
      <c r="E11779" t="s">
        <v>16540</v>
      </c>
      <c r="F11779" t="s">
        <v>7699</v>
      </c>
      <c r="G11779">
        <v>20</v>
      </c>
      <c r="H11779">
        <v>20</v>
      </c>
      <c r="I11779">
        <v>28</v>
      </c>
      <c r="J11779" t="s">
        <v>10202</v>
      </c>
      <c r="K11779">
        <v>14010804</v>
      </c>
      <c r="L11779" t="s">
        <v>11263</v>
      </c>
      <c r="M11779" t="s">
        <v>11302</v>
      </c>
      <c r="N11779" t="b">
        <v>1</v>
      </c>
      <c r="O11779" t="s">
        <v>11762</v>
      </c>
      <c r="P11779" t="s">
        <v>11353</v>
      </c>
      <c r="Q11779" t="s">
        <v>12236</v>
      </c>
      <c r="R11779" t="s">
        <v>26775</v>
      </c>
    </row>
    <row r="11780" spans="1:18" x14ac:dyDescent="0.3">
      <c r="A11780" t="s">
        <v>777</v>
      </c>
      <c r="B11780" t="s">
        <v>777</v>
      </c>
      <c r="C11780" t="s">
        <v>777</v>
      </c>
      <c r="D11780" t="s">
        <v>5119</v>
      </c>
      <c r="E11780" t="s">
        <v>16541</v>
      </c>
      <c r="F11780" t="s">
        <v>5320</v>
      </c>
      <c r="G11780">
        <v>10</v>
      </c>
      <c r="H11780">
        <v>10</v>
      </c>
      <c r="I11780">
        <v>168</v>
      </c>
      <c r="J11780" t="s">
        <v>10202</v>
      </c>
      <c r="K11780">
        <v>14010804</v>
      </c>
      <c r="L11780" t="s">
        <v>11263</v>
      </c>
      <c r="M11780" t="s">
        <v>11302</v>
      </c>
      <c r="N11780" t="b">
        <v>1</v>
      </c>
      <c r="O11780" t="s">
        <v>11762</v>
      </c>
      <c r="P11780" t="s">
        <v>11353</v>
      </c>
      <c r="Q11780" t="s">
        <v>12236</v>
      </c>
      <c r="R11780" t="s">
        <v>26776</v>
      </c>
    </row>
    <row r="11781" spans="1:18" x14ac:dyDescent="0.3">
      <c r="A11781" t="s">
        <v>778</v>
      </c>
      <c r="B11781" t="s">
        <v>778</v>
      </c>
      <c r="C11781" t="s">
        <v>778</v>
      </c>
      <c r="D11781" t="s">
        <v>5116</v>
      </c>
      <c r="E11781" t="s">
        <v>15921</v>
      </c>
      <c r="F11781" t="s">
        <v>7695</v>
      </c>
      <c r="G11781">
        <v>60</v>
      </c>
      <c r="H11781">
        <v>100</v>
      </c>
      <c r="I11781">
        <v>168</v>
      </c>
      <c r="J11781" t="s">
        <v>10201</v>
      </c>
      <c r="K11781">
        <v>14000818</v>
      </c>
      <c r="L11781" t="s">
        <v>11268</v>
      </c>
      <c r="M11781" t="s">
        <v>11305</v>
      </c>
      <c r="N11781" t="b">
        <v>1</v>
      </c>
      <c r="O11781" t="s">
        <v>11762</v>
      </c>
      <c r="P11781" t="s">
        <v>11320</v>
      </c>
      <c r="Q11781" t="s">
        <v>12236</v>
      </c>
      <c r="R11781" t="s">
        <v>26724</v>
      </c>
    </row>
    <row r="11782" spans="1:18" x14ac:dyDescent="0.3">
      <c r="A11782" t="s">
        <v>779</v>
      </c>
      <c r="B11782" t="s">
        <v>779</v>
      </c>
      <c r="C11782" t="s">
        <v>779</v>
      </c>
      <c r="D11782" t="s">
        <v>5117</v>
      </c>
      <c r="E11782" t="s">
        <v>16542</v>
      </c>
      <c r="F11782" t="s">
        <v>5325</v>
      </c>
      <c r="G11782">
        <v>10</v>
      </c>
      <c r="H11782">
        <v>10</v>
      </c>
      <c r="I11782">
        <v>364</v>
      </c>
      <c r="J11782" t="s">
        <v>10202</v>
      </c>
      <c r="K11782">
        <v>14010609</v>
      </c>
      <c r="L11782" t="s">
        <v>11263</v>
      </c>
      <c r="M11782" t="s">
        <v>11302</v>
      </c>
      <c r="N11782" t="b">
        <v>1</v>
      </c>
      <c r="O11782" t="s">
        <v>11763</v>
      </c>
      <c r="P11782" t="s">
        <v>11353</v>
      </c>
      <c r="Q11782" t="s">
        <v>12236</v>
      </c>
      <c r="R11782" t="s">
        <v>26777</v>
      </c>
    </row>
    <row r="11783" spans="1:18" x14ac:dyDescent="0.3">
      <c r="A11783" t="s">
        <v>779</v>
      </c>
      <c r="B11783" t="s">
        <v>779</v>
      </c>
      <c r="C11783" t="s">
        <v>779</v>
      </c>
      <c r="D11783" t="s">
        <v>5121</v>
      </c>
      <c r="E11783" t="s">
        <v>16543</v>
      </c>
      <c r="F11783" t="s">
        <v>5494</v>
      </c>
      <c r="G11783">
        <v>30</v>
      </c>
      <c r="H11783">
        <v>30</v>
      </c>
      <c r="I11783">
        <v>168</v>
      </c>
      <c r="J11783" t="s">
        <v>10202</v>
      </c>
      <c r="K11783">
        <v>14010804</v>
      </c>
      <c r="L11783" t="s">
        <v>11263</v>
      </c>
      <c r="M11783" t="s">
        <v>11302</v>
      </c>
      <c r="N11783" t="b">
        <v>1</v>
      </c>
      <c r="O11783" t="s">
        <v>11763</v>
      </c>
      <c r="P11783" t="s">
        <v>11353</v>
      </c>
      <c r="Q11783" t="s">
        <v>12236</v>
      </c>
      <c r="R11783" t="s">
        <v>26778</v>
      </c>
    </row>
    <row r="11784" spans="1:18" x14ac:dyDescent="0.3">
      <c r="A11784" t="s">
        <v>779</v>
      </c>
      <c r="B11784" t="s">
        <v>779</v>
      </c>
      <c r="C11784" t="s">
        <v>779</v>
      </c>
      <c r="D11784" t="s">
        <v>5122</v>
      </c>
      <c r="E11784" t="s">
        <v>16544</v>
      </c>
      <c r="F11784" t="s">
        <v>7343</v>
      </c>
      <c r="G11784">
        <v>60</v>
      </c>
      <c r="H11784">
        <v>100</v>
      </c>
      <c r="I11784">
        <v>364</v>
      </c>
      <c r="J11784" t="s">
        <v>10207</v>
      </c>
      <c r="K11784">
        <v>14010401</v>
      </c>
      <c r="L11784" t="s">
        <v>11263</v>
      </c>
      <c r="M11784" t="s">
        <v>11302</v>
      </c>
      <c r="N11784" t="b">
        <v>1</v>
      </c>
      <c r="O11784" t="s">
        <v>11763</v>
      </c>
      <c r="P11784" t="s">
        <v>11353</v>
      </c>
      <c r="Q11784" t="s">
        <v>12236</v>
      </c>
      <c r="R11784" t="s">
        <v>26779</v>
      </c>
    </row>
    <row r="11785" spans="1:18" x14ac:dyDescent="0.3">
      <c r="A11785" t="s">
        <v>779</v>
      </c>
      <c r="B11785" t="s">
        <v>779</v>
      </c>
      <c r="C11785" t="s">
        <v>779</v>
      </c>
      <c r="D11785" t="s">
        <v>5118</v>
      </c>
      <c r="E11785" t="s">
        <v>16545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804</v>
      </c>
      <c r="L11785" t="s">
        <v>11263</v>
      </c>
      <c r="M11785" t="s">
        <v>11302</v>
      </c>
      <c r="N11785" t="b">
        <v>1</v>
      </c>
      <c r="O11785" t="s">
        <v>11763</v>
      </c>
      <c r="P11785" t="s">
        <v>11353</v>
      </c>
      <c r="Q11785" t="s">
        <v>12236</v>
      </c>
      <c r="R11785" t="s">
        <v>26780</v>
      </c>
    </row>
    <row r="11786" spans="1:18" x14ac:dyDescent="0.3">
      <c r="A11786" t="s">
        <v>779</v>
      </c>
      <c r="B11786" t="s">
        <v>779</v>
      </c>
      <c r="C11786" t="s">
        <v>779</v>
      </c>
      <c r="D11786" t="s">
        <v>5119</v>
      </c>
      <c r="E11786" t="s">
        <v>16546</v>
      </c>
      <c r="F11786" t="s">
        <v>7345</v>
      </c>
      <c r="G11786">
        <v>30</v>
      </c>
      <c r="H11786">
        <v>30</v>
      </c>
      <c r="I11786">
        <v>168</v>
      </c>
      <c r="J11786" t="s">
        <v>10202</v>
      </c>
      <c r="K11786">
        <v>14010804</v>
      </c>
      <c r="L11786" t="s">
        <v>11263</v>
      </c>
      <c r="M11786" t="s">
        <v>11302</v>
      </c>
      <c r="N11786" t="b">
        <v>1</v>
      </c>
      <c r="O11786" t="s">
        <v>11763</v>
      </c>
      <c r="P11786" t="s">
        <v>11353</v>
      </c>
      <c r="Q11786" t="s">
        <v>12236</v>
      </c>
      <c r="R11786" t="s">
        <v>26781</v>
      </c>
    </row>
    <row r="11787" spans="1:18" x14ac:dyDescent="0.3">
      <c r="A11787" t="s">
        <v>779</v>
      </c>
      <c r="B11787" t="s">
        <v>779</v>
      </c>
      <c r="C11787" t="s">
        <v>779</v>
      </c>
      <c r="D11787" t="s">
        <v>5154</v>
      </c>
      <c r="E11787" t="s">
        <v>16547</v>
      </c>
      <c r="F11787" t="s">
        <v>7347</v>
      </c>
      <c r="G11787">
        <v>60</v>
      </c>
      <c r="H11787">
        <v>100</v>
      </c>
      <c r="I11787">
        <v>168</v>
      </c>
      <c r="J11787" t="s">
        <v>10207</v>
      </c>
      <c r="K11787">
        <v>14010401</v>
      </c>
      <c r="L11787" t="s">
        <v>11263</v>
      </c>
      <c r="M11787" t="s">
        <v>11302</v>
      </c>
      <c r="N11787" t="b">
        <v>1</v>
      </c>
      <c r="O11787" t="s">
        <v>11763</v>
      </c>
      <c r="P11787" t="s">
        <v>11353</v>
      </c>
      <c r="Q11787" t="s">
        <v>12236</v>
      </c>
      <c r="R11787" t="s">
        <v>26782</v>
      </c>
    </row>
    <row r="11788" spans="1:18" x14ac:dyDescent="0.3">
      <c r="A11788" t="s">
        <v>779</v>
      </c>
      <c r="B11788" t="s">
        <v>779</v>
      </c>
      <c r="C11788" t="s">
        <v>779</v>
      </c>
      <c r="D11788" t="s">
        <v>5116</v>
      </c>
      <c r="E11788" t="s">
        <v>16548</v>
      </c>
      <c r="F11788" t="s">
        <v>7697</v>
      </c>
      <c r="G11788">
        <v>30</v>
      </c>
      <c r="H11788">
        <v>30</v>
      </c>
      <c r="I11788">
        <v>364</v>
      </c>
      <c r="J11788" t="s">
        <v>10207</v>
      </c>
      <c r="K11788">
        <v>14010401</v>
      </c>
      <c r="L11788" t="s">
        <v>11263</v>
      </c>
      <c r="M11788" t="s">
        <v>11302</v>
      </c>
      <c r="N11788" t="b">
        <v>1</v>
      </c>
      <c r="O11788" t="s">
        <v>11763</v>
      </c>
      <c r="P11788" t="s">
        <v>11353</v>
      </c>
      <c r="Q11788" t="s">
        <v>12236</v>
      </c>
      <c r="R11788" t="s">
        <v>26783</v>
      </c>
    </row>
    <row r="11789" spans="1:18" x14ac:dyDescent="0.3">
      <c r="A11789" t="s">
        <v>779</v>
      </c>
      <c r="B11789" t="s">
        <v>779</v>
      </c>
      <c r="C11789" t="s">
        <v>779</v>
      </c>
      <c r="D11789" t="s">
        <v>5117</v>
      </c>
      <c r="E11789" t="s">
        <v>16549</v>
      </c>
      <c r="F11789" t="s">
        <v>7348</v>
      </c>
      <c r="G11789">
        <v>10</v>
      </c>
      <c r="H11789">
        <v>10</v>
      </c>
      <c r="I11789">
        <v>364</v>
      </c>
      <c r="J11789" t="s">
        <v>10202</v>
      </c>
      <c r="K11789">
        <v>14010609</v>
      </c>
      <c r="L11789" t="s">
        <v>11263</v>
      </c>
      <c r="M11789" t="s">
        <v>11302</v>
      </c>
      <c r="N11789" t="b">
        <v>1</v>
      </c>
      <c r="O11789" t="s">
        <v>11763</v>
      </c>
      <c r="P11789" t="s">
        <v>11353</v>
      </c>
      <c r="Q11789" t="s">
        <v>12236</v>
      </c>
      <c r="R11789" t="s">
        <v>26784</v>
      </c>
    </row>
    <row r="11790" spans="1:18" x14ac:dyDescent="0.3">
      <c r="A11790" t="s">
        <v>779</v>
      </c>
      <c r="B11790" t="s">
        <v>779</v>
      </c>
      <c r="C11790" t="s">
        <v>779</v>
      </c>
      <c r="D11790" t="s">
        <v>5123</v>
      </c>
      <c r="E11790" t="s">
        <v>16550</v>
      </c>
      <c r="F11790" t="s">
        <v>7698</v>
      </c>
      <c r="G11790">
        <v>10</v>
      </c>
      <c r="H11790">
        <v>10</v>
      </c>
      <c r="I11790">
        <v>168</v>
      </c>
      <c r="J11790" t="s">
        <v>10207</v>
      </c>
      <c r="K11790">
        <v>14010401</v>
      </c>
      <c r="L11790" t="s">
        <v>11263</v>
      </c>
      <c r="M11790" t="s">
        <v>11302</v>
      </c>
      <c r="N11790" t="b">
        <v>1</v>
      </c>
      <c r="O11790" t="s">
        <v>11763</v>
      </c>
      <c r="P11790" t="s">
        <v>11353</v>
      </c>
      <c r="Q11790" t="s">
        <v>12236</v>
      </c>
      <c r="R11790" t="s">
        <v>26785</v>
      </c>
    </row>
    <row r="11791" spans="1:18" x14ac:dyDescent="0.3">
      <c r="A11791" t="s">
        <v>779</v>
      </c>
      <c r="B11791" t="s">
        <v>779</v>
      </c>
      <c r="C11791" t="s">
        <v>779</v>
      </c>
      <c r="D11791" t="s">
        <v>5118</v>
      </c>
      <c r="E11791" t="s">
        <v>16551</v>
      </c>
      <c r="F11791" t="s">
        <v>7699</v>
      </c>
      <c r="G11791">
        <v>20</v>
      </c>
      <c r="H11791">
        <v>20</v>
      </c>
      <c r="I11791">
        <v>28</v>
      </c>
      <c r="J11791" t="s">
        <v>10202</v>
      </c>
      <c r="K11791">
        <v>14010804</v>
      </c>
      <c r="L11791" t="s">
        <v>11263</v>
      </c>
      <c r="M11791" t="s">
        <v>11302</v>
      </c>
      <c r="N11791" t="b">
        <v>1</v>
      </c>
      <c r="O11791" t="s">
        <v>11763</v>
      </c>
      <c r="P11791" t="s">
        <v>11353</v>
      </c>
      <c r="Q11791" t="s">
        <v>12236</v>
      </c>
      <c r="R11791" t="s">
        <v>26786</v>
      </c>
    </row>
    <row r="11792" spans="1:18" x14ac:dyDescent="0.3">
      <c r="A11792" t="s">
        <v>779</v>
      </c>
      <c r="B11792" t="s">
        <v>779</v>
      </c>
      <c r="C11792" t="s">
        <v>779</v>
      </c>
      <c r="D11792" t="s">
        <v>5119</v>
      </c>
      <c r="E11792" t="s">
        <v>16552</v>
      </c>
      <c r="F11792" t="s">
        <v>5320</v>
      </c>
      <c r="G11792">
        <v>10</v>
      </c>
      <c r="H11792">
        <v>10</v>
      </c>
      <c r="I11792">
        <v>168</v>
      </c>
      <c r="J11792" t="s">
        <v>10202</v>
      </c>
      <c r="K11792">
        <v>14010804</v>
      </c>
      <c r="L11792" t="s">
        <v>11263</v>
      </c>
      <c r="M11792" t="s">
        <v>11302</v>
      </c>
      <c r="N11792" t="b">
        <v>1</v>
      </c>
      <c r="O11792" t="s">
        <v>11763</v>
      </c>
      <c r="P11792" t="s">
        <v>11353</v>
      </c>
      <c r="Q11792" t="s">
        <v>12236</v>
      </c>
      <c r="R11792" t="s">
        <v>26787</v>
      </c>
    </row>
    <row r="11793" spans="1:18" x14ac:dyDescent="0.3">
      <c r="A11793" t="s">
        <v>780</v>
      </c>
      <c r="B11793" t="s">
        <v>780</v>
      </c>
      <c r="C11793" t="s">
        <v>780</v>
      </c>
      <c r="D11793" t="s">
        <v>5129</v>
      </c>
      <c r="E11793" t="s">
        <v>13010</v>
      </c>
      <c r="F11793" t="s">
        <v>7700</v>
      </c>
      <c r="G11793">
        <v>30</v>
      </c>
      <c r="H11793">
        <v>30</v>
      </c>
      <c r="I11793">
        <v>728</v>
      </c>
      <c r="J11793" t="s">
        <v>10202</v>
      </c>
      <c r="K11793">
        <v>13890617</v>
      </c>
      <c r="L11793" t="s">
        <v>11262</v>
      </c>
      <c r="M11793" t="s">
        <v>11300</v>
      </c>
      <c r="N11793" t="b">
        <v>1</v>
      </c>
      <c r="O11793" t="s">
        <v>11764</v>
      </c>
      <c r="P11793" t="s">
        <v>11335</v>
      </c>
      <c r="Q11793" t="s">
        <v>12203</v>
      </c>
      <c r="R11793" t="s">
        <v>26788</v>
      </c>
    </row>
    <row r="11794" spans="1:18" x14ac:dyDescent="0.3">
      <c r="A11794" t="s">
        <v>780</v>
      </c>
      <c r="B11794" t="s">
        <v>780</v>
      </c>
      <c r="C11794" t="s">
        <v>780</v>
      </c>
      <c r="D11794" t="s">
        <v>5125</v>
      </c>
      <c r="E11794" t="s">
        <v>16012</v>
      </c>
      <c r="F11794" t="s">
        <v>7701</v>
      </c>
      <c r="G11794">
        <v>60</v>
      </c>
      <c r="H11794">
        <v>100</v>
      </c>
      <c r="I11794">
        <v>728</v>
      </c>
      <c r="J11794" t="s">
        <v>10202</v>
      </c>
      <c r="K11794">
        <v>13890617</v>
      </c>
      <c r="L11794" t="s">
        <v>11262</v>
      </c>
      <c r="M11794" t="s">
        <v>11300</v>
      </c>
      <c r="N11794" t="b">
        <v>1</v>
      </c>
      <c r="O11794" t="s">
        <v>11764</v>
      </c>
      <c r="P11794" t="s">
        <v>11335</v>
      </c>
      <c r="Q11794" t="s">
        <v>12203</v>
      </c>
      <c r="R11794" t="s">
        <v>26789</v>
      </c>
    </row>
    <row r="11795" spans="1:18" x14ac:dyDescent="0.3">
      <c r="A11795" t="s">
        <v>781</v>
      </c>
      <c r="B11795" t="s">
        <v>781</v>
      </c>
      <c r="C11795" t="s">
        <v>781</v>
      </c>
      <c r="D11795" t="s">
        <v>5129</v>
      </c>
      <c r="E11795" t="s">
        <v>13010</v>
      </c>
      <c r="F11795" t="s">
        <v>7700</v>
      </c>
      <c r="G11795">
        <v>30</v>
      </c>
      <c r="H11795">
        <v>30</v>
      </c>
      <c r="I11795">
        <v>364</v>
      </c>
      <c r="J11795" t="s">
        <v>10202</v>
      </c>
      <c r="K11795">
        <v>13890617</v>
      </c>
      <c r="L11795" t="s">
        <v>11262</v>
      </c>
      <c r="M11795" t="s">
        <v>11300</v>
      </c>
      <c r="N11795" t="b">
        <v>1</v>
      </c>
      <c r="O11795" t="s">
        <v>11765</v>
      </c>
      <c r="P11795" t="s">
        <v>11335</v>
      </c>
      <c r="Q11795" t="s">
        <v>12203</v>
      </c>
      <c r="R11795" t="s">
        <v>26788</v>
      </c>
    </row>
    <row r="11796" spans="1:18" x14ac:dyDescent="0.3">
      <c r="A11796" t="s">
        <v>781</v>
      </c>
      <c r="B11796" t="s">
        <v>781</v>
      </c>
      <c r="C11796" t="s">
        <v>781</v>
      </c>
      <c r="D11796" t="s">
        <v>5125</v>
      </c>
      <c r="E11796" t="s">
        <v>16012</v>
      </c>
      <c r="F11796" t="s">
        <v>7701</v>
      </c>
      <c r="G11796">
        <v>60</v>
      </c>
      <c r="H11796">
        <v>100</v>
      </c>
      <c r="I11796">
        <v>364</v>
      </c>
      <c r="J11796" t="s">
        <v>10202</v>
      </c>
      <c r="K11796">
        <v>13890617</v>
      </c>
      <c r="L11796" t="s">
        <v>11262</v>
      </c>
      <c r="M11796" t="s">
        <v>11300</v>
      </c>
      <c r="N11796" t="b">
        <v>1</v>
      </c>
      <c r="O11796" t="s">
        <v>11765</v>
      </c>
      <c r="P11796" t="s">
        <v>11335</v>
      </c>
      <c r="Q11796" t="s">
        <v>12203</v>
      </c>
      <c r="R11796" t="s">
        <v>26789</v>
      </c>
    </row>
    <row r="11797" spans="1:18" x14ac:dyDescent="0.3">
      <c r="A11797" t="s">
        <v>782</v>
      </c>
      <c r="B11797" t="s">
        <v>782</v>
      </c>
      <c r="C11797" t="s">
        <v>782</v>
      </c>
      <c r="D11797" t="s">
        <v>5129</v>
      </c>
      <c r="E11797" t="s">
        <v>13010</v>
      </c>
      <c r="F11797" t="s">
        <v>7700</v>
      </c>
      <c r="G11797">
        <v>30</v>
      </c>
      <c r="H11797">
        <v>30</v>
      </c>
      <c r="I11797">
        <v>364</v>
      </c>
      <c r="J11797" t="s">
        <v>10202</v>
      </c>
      <c r="K11797">
        <v>13890617</v>
      </c>
      <c r="L11797" t="s">
        <v>11262</v>
      </c>
      <c r="M11797" t="s">
        <v>11300</v>
      </c>
      <c r="N11797" t="b">
        <v>1</v>
      </c>
      <c r="O11797" t="s">
        <v>11766</v>
      </c>
      <c r="P11797" t="s">
        <v>11335</v>
      </c>
      <c r="Q11797" t="s">
        <v>12203</v>
      </c>
      <c r="R11797" t="s">
        <v>26788</v>
      </c>
    </row>
    <row r="11798" spans="1:18" x14ac:dyDescent="0.3">
      <c r="A11798" t="s">
        <v>782</v>
      </c>
      <c r="B11798" t="s">
        <v>782</v>
      </c>
      <c r="C11798" t="s">
        <v>782</v>
      </c>
      <c r="D11798" t="s">
        <v>5125</v>
      </c>
      <c r="E11798" t="s">
        <v>16012</v>
      </c>
      <c r="F11798" t="s">
        <v>7701</v>
      </c>
      <c r="G11798">
        <v>60</v>
      </c>
      <c r="H11798">
        <v>100</v>
      </c>
      <c r="I11798">
        <v>364</v>
      </c>
      <c r="J11798" t="s">
        <v>10202</v>
      </c>
      <c r="K11798">
        <v>13890617</v>
      </c>
      <c r="L11798" t="s">
        <v>11262</v>
      </c>
      <c r="M11798" t="s">
        <v>11300</v>
      </c>
      <c r="N11798" t="b">
        <v>1</v>
      </c>
      <c r="O11798" t="s">
        <v>11766</v>
      </c>
      <c r="P11798" t="s">
        <v>11335</v>
      </c>
      <c r="Q11798" t="s">
        <v>12203</v>
      </c>
      <c r="R11798" t="s">
        <v>26789</v>
      </c>
    </row>
    <row r="11799" spans="1:18" x14ac:dyDescent="0.3">
      <c r="A11799" t="s">
        <v>783</v>
      </c>
      <c r="B11799" t="s">
        <v>783</v>
      </c>
      <c r="C11799" t="s">
        <v>783</v>
      </c>
      <c r="D11799" t="s">
        <v>5129</v>
      </c>
      <c r="E11799" t="s">
        <v>13010</v>
      </c>
      <c r="F11799" t="s">
        <v>7700</v>
      </c>
      <c r="G11799">
        <v>30</v>
      </c>
      <c r="H11799">
        <v>30</v>
      </c>
      <c r="I11799">
        <v>364</v>
      </c>
      <c r="J11799" t="s">
        <v>10202</v>
      </c>
      <c r="K11799">
        <v>13890617</v>
      </c>
      <c r="L11799" t="s">
        <v>11262</v>
      </c>
      <c r="M11799" t="s">
        <v>11300</v>
      </c>
      <c r="N11799" t="b">
        <v>1</v>
      </c>
      <c r="O11799" t="s">
        <v>11767</v>
      </c>
      <c r="P11799" t="s">
        <v>11335</v>
      </c>
      <c r="Q11799" t="s">
        <v>12203</v>
      </c>
      <c r="R11799" t="s">
        <v>26788</v>
      </c>
    </row>
    <row r="11800" spans="1:18" x14ac:dyDescent="0.3">
      <c r="A11800" t="s">
        <v>783</v>
      </c>
      <c r="B11800" t="s">
        <v>783</v>
      </c>
      <c r="C11800" t="s">
        <v>783</v>
      </c>
      <c r="D11800" t="s">
        <v>5125</v>
      </c>
      <c r="E11800" t="s">
        <v>16012</v>
      </c>
      <c r="F11800" t="s">
        <v>7701</v>
      </c>
      <c r="G11800">
        <v>60</v>
      </c>
      <c r="H11800">
        <v>100</v>
      </c>
      <c r="I11800">
        <v>364</v>
      </c>
      <c r="J11800" t="s">
        <v>10202</v>
      </c>
      <c r="K11800">
        <v>13890617</v>
      </c>
      <c r="L11800" t="s">
        <v>11262</v>
      </c>
      <c r="M11800" t="s">
        <v>11300</v>
      </c>
      <c r="N11800" t="b">
        <v>1</v>
      </c>
      <c r="O11800" t="s">
        <v>11767</v>
      </c>
      <c r="P11800" t="s">
        <v>11335</v>
      </c>
      <c r="Q11800" t="s">
        <v>12203</v>
      </c>
      <c r="R11800" t="s">
        <v>26789</v>
      </c>
    </row>
    <row r="11801" spans="1:18" x14ac:dyDescent="0.3">
      <c r="A11801" t="s">
        <v>784</v>
      </c>
      <c r="B11801" t="s">
        <v>784</v>
      </c>
      <c r="C11801" t="s">
        <v>784</v>
      </c>
      <c r="D11801" t="s">
        <v>5129</v>
      </c>
      <c r="E11801" t="s">
        <v>13010</v>
      </c>
      <c r="F11801" t="s">
        <v>7700</v>
      </c>
      <c r="G11801">
        <v>30</v>
      </c>
      <c r="H11801">
        <v>30</v>
      </c>
      <c r="I11801">
        <v>364</v>
      </c>
      <c r="J11801" t="s">
        <v>10202</v>
      </c>
      <c r="K11801">
        <v>13890617</v>
      </c>
      <c r="L11801" t="s">
        <v>11262</v>
      </c>
      <c r="M11801" t="s">
        <v>11300</v>
      </c>
      <c r="N11801" t="b">
        <v>1</v>
      </c>
      <c r="O11801" t="s">
        <v>11768</v>
      </c>
      <c r="P11801" t="s">
        <v>11335</v>
      </c>
      <c r="Q11801" t="s">
        <v>12203</v>
      </c>
      <c r="R11801" t="s">
        <v>26788</v>
      </c>
    </row>
    <row r="11802" spans="1:18" x14ac:dyDescent="0.3">
      <c r="A11802" t="s">
        <v>784</v>
      </c>
      <c r="B11802" t="s">
        <v>784</v>
      </c>
      <c r="C11802" t="s">
        <v>784</v>
      </c>
      <c r="D11802" t="s">
        <v>5125</v>
      </c>
      <c r="E11802" t="s">
        <v>16012</v>
      </c>
      <c r="F11802" t="s">
        <v>7701</v>
      </c>
      <c r="G11802">
        <v>60</v>
      </c>
      <c r="H11802">
        <v>100</v>
      </c>
      <c r="I11802">
        <v>364</v>
      </c>
      <c r="J11802" t="s">
        <v>10202</v>
      </c>
      <c r="K11802">
        <v>13890617</v>
      </c>
      <c r="L11802" t="s">
        <v>11262</v>
      </c>
      <c r="M11802" t="s">
        <v>11300</v>
      </c>
      <c r="N11802" t="b">
        <v>1</v>
      </c>
      <c r="O11802" t="s">
        <v>11768</v>
      </c>
      <c r="P11802" t="s">
        <v>11335</v>
      </c>
      <c r="Q11802" t="s">
        <v>12203</v>
      </c>
      <c r="R11802" t="s">
        <v>26789</v>
      </c>
    </row>
    <row r="11803" spans="1:18" x14ac:dyDescent="0.3">
      <c r="A11803" t="s">
        <v>785</v>
      </c>
      <c r="B11803" t="s">
        <v>785</v>
      </c>
      <c r="C11803" t="s">
        <v>785</v>
      </c>
      <c r="D11803" t="s">
        <v>5129</v>
      </c>
      <c r="E11803" t="s">
        <v>13010</v>
      </c>
      <c r="F11803" t="s">
        <v>7700</v>
      </c>
      <c r="G11803">
        <v>30</v>
      </c>
      <c r="H11803">
        <v>30</v>
      </c>
      <c r="I11803">
        <v>364</v>
      </c>
      <c r="J11803" t="s">
        <v>10202</v>
      </c>
      <c r="K11803">
        <v>13890617</v>
      </c>
      <c r="L11803" t="s">
        <v>11262</v>
      </c>
      <c r="M11803" t="s">
        <v>11300</v>
      </c>
      <c r="N11803" t="b">
        <v>1</v>
      </c>
      <c r="O11803" t="s">
        <v>11769</v>
      </c>
      <c r="P11803" t="s">
        <v>11335</v>
      </c>
      <c r="Q11803" t="s">
        <v>12203</v>
      </c>
      <c r="R11803" t="s">
        <v>26788</v>
      </c>
    </row>
    <row r="11804" spans="1:18" x14ac:dyDescent="0.3">
      <c r="A11804" t="s">
        <v>785</v>
      </c>
      <c r="B11804" t="s">
        <v>785</v>
      </c>
      <c r="C11804" t="s">
        <v>785</v>
      </c>
      <c r="D11804" t="s">
        <v>5125</v>
      </c>
      <c r="E11804" t="s">
        <v>16012</v>
      </c>
      <c r="F11804" t="s">
        <v>7701</v>
      </c>
      <c r="G11804">
        <v>60</v>
      </c>
      <c r="H11804">
        <v>100</v>
      </c>
      <c r="I11804">
        <v>364</v>
      </c>
      <c r="J11804" t="s">
        <v>10202</v>
      </c>
      <c r="K11804">
        <v>13890617</v>
      </c>
      <c r="L11804" t="s">
        <v>11262</v>
      </c>
      <c r="M11804" t="s">
        <v>11300</v>
      </c>
      <c r="N11804" t="b">
        <v>1</v>
      </c>
      <c r="O11804" t="s">
        <v>11769</v>
      </c>
      <c r="P11804" t="s">
        <v>11335</v>
      </c>
      <c r="Q11804" t="s">
        <v>12203</v>
      </c>
      <c r="R11804" t="s">
        <v>26789</v>
      </c>
    </row>
    <row r="11805" spans="1:18" x14ac:dyDescent="0.3">
      <c r="A11805" t="s">
        <v>786</v>
      </c>
      <c r="B11805" t="s">
        <v>786</v>
      </c>
      <c r="C11805" t="s">
        <v>786</v>
      </c>
      <c r="D11805" t="s">
        <v>5129</v>
      </c>
      <c r="E11805" t="s">
        <v>13010</v>
      </c>
      <c r="F11805" t="s">
        <v>7700</v>
      </c>
      <c r="G11805">
        <v>30</v>
      </c>
      <c r="H11805">
        <v>30</v>
      </c>
      <c r="I11805">
        <v>364</v>
      </c>
      <c r="J11805" t="s">
        <v>10202</v>
      </c>
      <c r="K11805">
        <v>13890617</v>
      </c>
      <c r="L11805" t="s">
        <v>11262</v>
      </c>
      <c r="M11805" t="s">
        <v>11300</v>
      </c>
      <c r="N11805" t="b">
        <v>1</v>
      </c>
      <c r="O11805" t="s">
        <v>11770</v>
      </c>
      <c r="P11805" t="s">
        <v>11335</v>
      </c>
      <c r="Q11805" t="s">
        <v>12203</v>
      </c>
      <c r="R11805" t="s">
        <v>26788</v>
      </c>
    </row>
    <row r="11806" spans="1:18" x14ac:dyDescent="0.3">
      <c r="A11806" t="s">
        <v>786</v>
      </c>
      <c r="B11806" t="s">
        <v>786</v>
      </c>
      <c r="C11806" t="s">
        <v>786</v>
      </c>
      <c r="D11806" t="s">
        <v>5125</v>
      </c>
      <c r="E11806" t="s">
        <v>16012</v>
      </c>
      <c r="F11806" t="s">
        <v>7701</v>
      </c>
      <c r="G11806">
        <v>60</v>
      </c>
      <c r="H11806">
        <v>100</v>
      </c>
      <c r="I11806">
        <v>364</v>
      </c>
      <c r="J11806" t="s">
        <v>10202</v>
      </c>
      <c r="K11806">
        <v>13890617</v>
      </c>
      <c r="L11806" t="s">
        <v>11262</v>
      </c>
      <c r="M11806" t="s">
        <v>11300</v>
      </c>
      <c r="N11806" t="b">
        <v>1</v>
      </c>
      <c r="O11806" t="s">
        <v>11770</v>
      </c>
      <c r="P11806" t="s">
        <v>11335</v>
      </c>
      <c r="Q11806" t="s">
        <v>12203</v>
      </c>
      <c r="R11806" t="s">
        <v>26789</v>
      </c>
    </row>
    <row r="11807" spans="1:18" x14ac:dyDescent="0.3">
      <c r="A11807" t="s">
        <v>787</v>
      </c>
      <c r="B11807" t="s">
        <v>787</v>
      </c>
      <c r="C11807" t="s">
        <v>787</v>
      </c>
      <c r="D11807" t="s">
        <v>5129</v>
      </c>
      <c r="E11807" t="s">
        <v>13010</v>
      </c>
      <c r="F11807" t="s">
        <v>7700</v>
      </c>
      <c r="G11807">
        <v>30</v>
      </c>
      <c r="H11807">
        <v>30</v>
      </c>
      <c r="I11807">
        <v>364</v>
      </c>
      <c r="J11807" t="s">
        <v>10202</v>
      </c>
      <c r="K11807">
        <v>13890617</v>
      </c>
      <c r="L11807" t="s">
        <v>11262</v>
      </c>
      <c r="M11807" t="s">
        <v>11300</v>
      </c>
      <c r="N11807" t="b">
        <v>1</v>
      </c>
      <c r="O11807" t="s">
        <v>11771</v>
      </c>
      <c r="P11807" t="s">
        <v>11335</v>
      </c>
      <c r="Q11807" t="s">
        <v>12203</v>
      </c>
      <c r="R11807" t="s">
        <v>26788</v>
      </c>
    </row>
    <row r="11808" spans="1:18" x14ac:dyDescent="0.3">
      <c r="A11808" t="s">
        <v>787</v>
      </c>
      <c r="B11808" t="s">
        <v>787</v>
      </c>
      <c r="C11808" t="s">
        <v>787</v>
      </c>
      <c r="D11808" t="s">
        <v>5125</v>
      </c>
      <c r="E11808" t="s">
        <v>16012</v>
      </c>
      <c r="F11808" t="s">
        <v>7701</v>
      </c>
      <c r="G11808">
        <v>60</v>
      </c>
      <c r="H11808">
        <v>100</v>
      </c>
      <c r="I11808">
        <v>364</v>
      </c>
      <c r="J11808" t="s">
        <v>10202</v>
      </c>
      <c r="K11808">
        <v>13890617</v>
      </c>
      <c r="L11808" t="s">
        <v>11262</v>
      </c>
      <c r="M11808" t="s">
        <v>11300</v>
      </c>
      <c r="N11808" t="b">
        <v>1</v>
      </c>
      <c r="O11808" t="s">
        <v>11771</v>
      </c>
      <c r="P11808" t="s">
        <v>11335</v>
      </c>
      <c r="Q11808" t="s">
        <v>12203</v>
      </c>
      <c r="R11808" t="s">
        <v>26789</v>
      </c>
    </row>
    <row r="11809" spans="1:18" x14ac:dyDescent="0.3">
      <c r="A11809" t="s">
        <v>788</v>
      </c>
      <c r="B11809" t="s">
        <v>788</v>
      </c>
      <c r="C11809" t="s">
        <v>788</v>
      </c>
      <c r="D11809" t="s">
        <v>5129</v>
      </c>
      <c r="E11809" t="s">
        <v>13010</v>
      </c>
      <c r="F11809" t="s">
        <v>7700</v>
      </c>
      <c r="G11809">
        <v>30</v>
      </c>
      <c r="H11809">
        <v>30</v>
      </c>
      <c r="I11809">
        <v>364</v>
      </c>
      <c r="J11809" t="s">
        <v>10202</v>
      </c>
      <c r="K11809">
        <v>13890617</v>
      </c>
      <c r="L11809" t="s">
        <v>11262</v>
      </c>
      <c r="M11809" t="s">
        <v>11300</v>
      </c>
      <c r="N11809" t="b">
        <v>1</v>
      </c>
      <c r="O11809" t="s">
        <v>11772</v>
      </c>
      <c r="P11809" t="s">
        <v>11335</v>
      </c>
      <c r="Q11809" t="s">
        <v>12203</v>
      </c>
      <c r="R11809" t="s">
        <v>26788</v>
      </c>
    </row>
    <row r="11810" spans="1:18" x14ac:dyDescent="0.3">
      <c r="A11810" t="s">
        <v>788</v>
      </c>
      <c r="B11810" t="s">
        <v>788</v>
      </c>
      <c r="C11810" t="s">
        <v>788</v>
      </c>
      <c r="D11810" t="s">
        <v>5125</v>
      </c>
      <c r="E11810" t="s">
        <v>16012</v>
      </c>
      <c r="F11810" t="s">
        <v>7701</v>
      </c>
      <c r="G11810">
        <v>60</v>
      </c>
      <c r="H11810">
        <v>100</v>
      </c>
      <c r="I11810">
        <v>364</v>
      </c>
      <c r="J11810" t="s">
        <v>10202</v>
      </c>
      <c r="K11810">
        <v>13890617</v>
      </c>
      <c r="L11810" t="s">
        <v>11262</v>
      </c>
      <c r="M11810" t="s">
        <v>11300</v>
      </c>
      <c r="N11810" t="b">
        <v>1</v>
      </c>
      <c r="O11810" t="s">
        <v>11772</v>
      </c>
      <c r="P11810" t="s">
        <v>11335</v>
      </c>
      <c r="Q11810" t="s">
        <v>12203</v>
      </c>
      <c r="R11810" t="s">
        <v>26789</v>
      </c>
    </row>
    <row r="11811" spans="1:18" x14ac:dyDescent="0.3">
      <c r="A11811" t="s">
        <v>789</v>
      </c>
      <c r="B11811" t="s">
        <v>789</v>
      </c>
      <c r="C11811" t="s">
        <v>789</v>
      </c>
      <c r="D11811" t="s">
        <v>5129</v>
      </c>
      <c r="E11811" t="s">
        <v>13010</v>
      </c>
      <c r="F11811" t="s">
        <v>7700</v>
      </c>
      <c r="G11811">
        <v>30</v>
      </c>
      <c r="H11811">
        <v>30</v>
      </c>
      <c r="I11811">
        <v>364</v>
      </c>
      <c r="J11811" t="s">
        <v>10202</v>
      </c>
      <c r="K11811">
        <v>13890617</v>
      </c>
      <c r="L11811" t="s">
        <v>11262</v>
      </c>
      <c r="M11811" t="s">
        <v>11300</v>
      </c>
      <c r="N11811" t="b">
        <v>1</v>
      </c>
      <c r="O11811" t="s">
        <v>11773</v>
      </c>
      <c r="P11811" t="s">
        <v>11335</v>
      </c>
      <c r="Q11811" t="s">
        <v>12203</v>
      </c>
      <c r="R11811" t="s">
        <v>26788</v>
      </c>
    </row>
    <row r="11812" spans="1:18" x14ac:dyDescent="0.3">
      <c r="A11812" t="s">
        <v>789</v>
      </c>
      <c r="B11812" t="s">
        <v>789</v>
      </c>
      <c r="C11812" t="s">
        <v>789</v>
      </c>
      <c r="D11812" t="s">
        <v>5125</v>
      </c>
      <c r="E11812" t="s">
        <v>16012</v>
      </c>
      <c r="F11812" t="s">
        <v>7701</v>
      </c>
      <c r="G11812">
        <v>60</v>
      </c>
      <c r="H11812">
        <v>100</v>
      </c>
      <c r="I11812">
        <v>364</v>
      </c>
      <c r="J11812" t="s">
        <v>10202</v>
      </c>
      <c r="K11812">
        <v>13890617</v>
      </c>
      <c r="L11812" t="s">
        <v>11262</v>
      </c>
      <c r="M11812" t="s">
        <v>11300</v>
      </c>
      <c r="N11812" t="b">
        <v>1</v>
      </c>
      <c r="O11812" t="s">
        <v>11773</v>
      </c>
      <c r="P11812" t="s">
        <v>11335</v>
      </c>
      <c r="Q11812" t="s">
        <v>12203</v>
      </c>
      <c r="R11812" t="s">
        <v>26789</v>
      </c>
    </row>
    <row r="11813" spans="1:18" x14ac:dyDescent="0.3">
      <c r="A11813" t="s">
        <v>790</v>
      </c>
      <c r="B11813" t="s">
        <v>790</v>
      </c>
      <c r="C11813" t="s">
        <v>12192</v>
      </c>
      <c r="D11813" t="s">
        <v>5126</v>
      </c>
      <c r="E11813" t="s">
        <v>13188</v>
      </c>
      <c r="F11813" t="s">
        <v>5946</v>
      </c>
      <c r="G11813">
        <v>30</v>
      </c>
      <c r="H11813">
        <v>30</v>
      </c>
      <c r="I11813">
        <v>10</v>
      </c>
      <c r="J11813" t="s">
        <v>10202</v>
      </c>
      <c r="K11813">
        <v>14010730</v>
      </c>
      <c r="L11813" t="s">
        <v>11270</v>
      </c>
      <c r="M11813" t="s">
        <v>11306</v>
      </c>
      <c r="N11813" t="b">
        <v>1</v>
      </c>
      <c r="O11813" t="s">
        <v>12192</v>
      </c>
      <c r="Q11813" t="s">
        <v>12192</v>
      </c>
      <c r="R11813" t="s">
        <v>22622</v>
      </c>
    </row>
    <row r="11814" spans="1:18" x14ac:dyDescent="0.3">
      <c r="A11814" t="s">
        <v>790</v>
      </c>
      <c r="B11814" t="s">
        <v>790</v>
      </c>
      <c r="C11814" t="s">
        <v>12192</v>
      </c>
      <c r="D11814" t="s">
        <v>5126</v>
      </c>
      <c r="E11814" t="s">
        <v>13189</v>
      </c>
      <c r="F11814" t="s">
        <v>5947</v>
      </c>
      <c r="G11814">
        <v>30</v>
      </c>
      <c r="H11814">
        <v>30</v>
      </c>
      <c r="I11814">
        <v>10</v>
      </c>
      <c r="J11814" t="s">
        <v>10202</v>
      </c>
      <c r="K11814">
        <v>14010730</v>
      </c>
      <c r="L11814" t="s">
        <v>11270</v>
      </c>
      <c r="M11814" t="s">
        <v>11306</v>
      </c>
      <c r="N11814" t="b">
        <v>1</v>
      </c>
      <c r="O11814" t="s">
        <v>12192</v>
      </c>
      <c r="Q11814" t="s">
        <v>12192</v>
      </c>
      <c r="R11814" t="s">
        <v>22623</v>
      </c>
    </row>
    <row r="11815" spans="1:18" x14ac:dyDescent="0.3">
      <c r="A11815" t="s">
        <v>791</v>
      </c>
      <c r="B11815" t="s">
        <v>791</v>
      </c>
      <c r="C11815" t="s">
        <v>791</v>
      </c>
      <c r="D11815" t="s">
        <v>5117</v>
      </c>
      <c r="E11815" t="s">
        <v>15534</v>
      </c>
      <c r="F11815" t="s">
        <v>7114</v>
      </c>
      <c r="G11815">
        <v>10</v>
      </c>
      <c r="H11815">
        <v>10</v>
      </c>
      <c r="I11815">
        <v>364</v>
      </c>
      <c r="J11815" t="s">
        <v>10207</v>
      </c>
      <c r="K11815">
        <v>14010401</v>
      </c>
      <c r="L11815" t="s">
        <v>11263</v>
      </c>
      <c r="M11815" t="s">
        <v>11302</v>
      </c>
      <c r="N11815" t="b">
        <v>1</v>
      </c>
      <c r="O11815" t="s">
        <v>11774</v>
      </c>
      <c r="P11815" t="s">
        <v>11353</v>
      </c>
      <c r="Q11815" t="s">
        <v>12239</v>
      </c>
      <c r="R11815" t="s">
        <v>25461</v>
      </c>
    </row>
    <row r="11816" spans="1:18" x14ac:dyDescent="0.3">
      <c r="A11816" t="s">
        <v>791</v>
      </c>
      <c r="B11816" t="s">
        <v>791</v>
      </c>
      <c r="C11816" t="s">
        <v>791</v>
      </c>
      <c r="D11816" t="s">
        <v>5147</v>
      </c>
      <c r="E11816" t="s">
        <v>15535</v>
      </c>
      <c r="F11816" t="s">
        <v>7115</v>
      </c>
      <c r="G11816">
        <v>15</v>
      </c>
      <c r="H11816">
        <v>15</v>
      </c>
      <c r="I11816">
        <v>84</v>
      </c>
      <c r="J11816" t="s">
        <v>10201</v>
      </c>
      <c r="K11816">
        <v>14010226</v>
      </c>
      <c r="L11816" t="s">
        <v>11263</v>
      </c>
      <c r="M11816" t="s">
        <v>11302</v>
      </c>
      <c r="N11816" t="b">
        <v>1</v>
      </c>
      <c r="O11816" t="s">
        <v>11774</v>
      </c>
      <c r="P11816" t="s">
        <v>11353</v>
      </c>
      <c r="Q11816" t="s">
        <v>12239</v>
      </c>
      <c r="R11816" t="s">
        <v>25462</v>
      </c>
    </row>
    <row r="11817" spans="1:18" x14ac:dyDescent="0.3">
      <c r="A11817" t="s">
        <v>791</v>
      </c>
      <c r="B11817" t="s">
        <v>791</v>
      </c>
      <c r="C11817" t="s">
        <v>791</v>
      </c>
      <c r="D11817" t="s">
        <v>5123</v>
      </c>
      <c r="E11817" t="s">
        <v>15536</v>
      </c>
      <c r="F11817" t="s">
        <v>5634</v>
      </c>
      <c r="G11817">
        <v>10</v>
      </c>
      <c r="H11817">
        <v>10</v>
      </c>
      <c r="I11817">
        <v>168</v>
      </c>
      <c r="J11817" t="s">
        <v>10202</v>
      </c>
      <c r="K11817">
        <v>14010609</v>
      </c>
      <c r="L11817" t="s">
        <v>11263</v>
      </c>
      <c r="M11817" t="s">
        <v>11302</v>
      </c>
      <c r="N11817" t="b">
        <v>1</v>
      </c>
      <c r="O11817" t="s">
        <v>11774</v>
      </c>
      <c r="P11817" t="s">
        <v>11353</v>
      </c>
      <c r="Q11817" t="s">
        <v>12239</v>
      </c>
      <c r="R11817" t="s">
        <v>25463</v>
      </c>
    </row>
    <row r="11818" spans="1:18" x14ac:dyDescent="0.3">
      <c r="A11818" t="s">
        <v>791</v>
      </c>
      <c r="B11818" t="s">
        <v>791</v>
      </c>
      <c r="C11818" t="s">
        <v>791</v>
      </c>
      <c r="D11818" t="s">
        <v>5118</v>
      </c>
      <c r="E11818" t="s">
        <v>15537</v>
      </c>
      <c r="F11818" t="s">
        <v>7116</v>
      </c>
      <c r="G11818">
        <v>30</v>
      </c>
      <c r="H11818">
        <v>30</v>
      </c>
      <c r="I11818">
        <v>28</v>
      </c>
      <c r="J11818" t="s">
        <v>10201</v>
      </c>
      <c r="K11818">
        <v>14010401</v>
      </c>
      <c r="L11818" t="s">
        <v>11263</v>
      </c>
      <c r="M11818" t="s">
        <v>11302</v>
      </c>
      <c r="N11818" t="b">
        <v>1</v>
      </c>
      <c r="O11818" t="s">
        <v>11774</v>
      </c>
      <c r="P11818" t="s">
        <v>11353</v>
      </c>
      <c r="Q11818" t="s">
        <v>12239</v>
      </c>
      <c r="R11818" t="s">
        <v>25464</v>
      </c>
    </row>
    <row r="11819" spans="1:18" x14ac:dyDescent="0.3">
      <c r="A11819" t="s">
        <v>791</v>
      </c>
      <c r="B11819" t="s">
        <v>791</v>
      </c>
      <c r="C11819" t="s">
        <v>791</v>
      </c>
      <c r="D11819" t="s">
        <v>5119</v>
      </c>
      <c r="E11819" t="s">
        <v>15538</v>
      </c>
      <c r="F11819" t="s">
        <v>7117</v>
      </c>
      <c r="G11819">
        <v>20</v>
      </c>
      <c r="H11819">
        <v>20</v>
      </c>
      <c r="I11819">
        <v>168</v>
      </c>
      <c r="J11819" t="s">
        <v>10202</v>
      </c>
      <c r="K11819">
        <v>14010609</v>
      </c>
      <c r="L11819" t="s">
        <v>11263</v>
      </c>
      <c r="M11819" t="s">
        <v>11302</v>
      </c>
      <c r="N11819" t="b">
        <v>1</v>
      </c>
      <c r="O11819" t="s">
        <v>11774</v>
      </c>
      <c r="P11819" t="s">
        <v>11353</v>
      </c>
      <c r="Q11819" t="s">
        <v>12239</v>
      </c>
      <c r="R11819" t="s">
        <v>25465</v>
      </c>
    </row>
    <row r="11820" spans="1:18" x14ac:dyDescent="0.3">
      <c r="A11820" t="s">
        <v>791</v>
      </c>
      <c r="B11820" t="s">
        <v>791</v>
      </c>
      <c r="C11820" t="s">
        <v>791</v>
      </c>
      <c r="D11820" t="s">
        <v>5116</v>
      </c>
      <c r="E11820" t="s">
        <v>15539</v>
      </c>
      <c r="F11820" t="s">
        <v>7118</v>
      </c>
      <c r="G11820">
        <v>150</v>
      </c>
      <c r="H11820">
        <v>230</v>
      </c>
      <c r="I11820">
        <v>364</v>
      </c>
      <c r="J11820" t="s">
        <v>10207</v>
      </c>
      <c r="K11820">
        <v>14010401</v>
      </c>
      <c r="L11820" t="s">
        <v>11263</v>
      </c>
      <c r="M11820" t="s">
        <v>11302</v>
      </c>
      <c r="N11820" t="b">
        <v>1</v>
      </c>
      <c r="O11820" t="s">
        <v>11774</v>
      </c>
      <c r="P11820" t="s">
        <v>11353</v>
      </c>
      <c r="Q11820" t="s">
        <v>12239</v>
      </c>
      <c r="R11820" t="s">
        <v>25466</v>
      </c>
    </row>
    <row r="11821" spans="1:18" x14ac:dyDescent="0.3">
      <c r="A11821" t="s">
        <v>791</v>
      </c>
      <c r="B11821" t="s">
        <v>791</v>
      </c>
      <c r="C11821" t="s">
        <v>791</v>
      </c>
      <c r="D11821" t="s">
        <v>5117</v>
      </c>
      <c r="E11821" t="s">
        <v>15540</v>
      </c>
      <c r="F11821" t="s">
        <v>5325</v>
      </c>
      <c r="G11821">
        <v>5</v>
      </c>
      <c r="H11821">
        <v>5</v>
      </c>
      <c r="I11821">
        <v>364</v>
      </c>
      <c r="J11821" t="s">
        <v>10207</v>
      </c>
      <c r="K11821">
        <v>14010401</v>
      </c>
      <c r="L11821" t="s">
        <v>11263</v>
      </c>
      <c r="M11821" t="s">
        <v>11302</v>
      </c>
      <c r="N11821" t="b">
        <v>1</v>
      </c>
      <c r="O11821" t="s">
        <v>11774</v>
      </c>
      <c r="P11821" t="s">
        <v>11353</v>
      </c>
      <c r="Q11821" t="s">
        <v>12239</v>
      </c>
      <c r="R11821" t="s">
        <v>25467</v>
      </c>
    </row>
    <row r="11822" spans="1:18" x14ac:dyDescent="0.3">
      <c r="A11822" t="s">
        <v>791</v>
      </c>
      <c r="B11822" t="s">
        <v>791</v>
      </c>
      <c r="C11822" t="s">
        <v>791</v>
      </c>
      <c r="D11822" t="s">
        <v>5118</v>
      </c>
      <c r="E11822" t="s">
        <v>15541</v>
      </c>
      <c r="F11822" t="s">
        <v>5319</v>
      </c>
      <c r="G11822">
        <v>10</v>
      </c>
      <c r="H11822">
        <v>10</v>
      </c>
      <c r="I11822">
        <v>28</v>
      </c>
      <c r="J11822" t="s">
        <v>10201</v>
      </c>
      <c r="K11822">
        <v>14010401</v>
      </c>
      <c r="L11822" t="s">
        <v>11263</v>
      </c>
      <c r="M11822" t="s">
        <v>11302</v>
      </c>
      <c r="N11822" t="b">
        <v>1</v>
      </c>
      <c r="O11822" t="s">
        <v>11774</v>
      </c>
      <c r="P11822" t="s">
        <v>11353</v>
      </c>
      <c r="Q11822" t="s">
        <v>12239</v>
      </c>
      <c r="R11822" t="s">
        <v>25468</v>
      </c>
    </row>
    <row r="11823" spans="1:18" x14ac:dyDescent="0.3">
      <c r="A11823" t="s">
        <v>791</v>
      </c>
      <c r="B11823" t="s">
        <v>791</v>
      </c>
      <c r="C11823" t="s">
        <v>791</v>
      </c>
      <c r="D11823" t="s">
        <v>5119</v>
      </c>
      <c r="E11823" t="s">
        <v>15542</v>
      </c>
      <c r="F11823" t="s">
        <v>7117</v>
      </c>
      <c r="G11823">
        <v>5</v>
      </c>
      <c r="H11823">
        <v>5</v>
      </c>
      <c r="I11823">
        <v>168</v>
      </c>
      <c r="J11823" t="s">
        <v>10202</v>
      </c>
      <c r="K11823">
        <v>14010609</v>
      </c>
      <c r="L11823" t="s">
        <v>11263</v>
      </c>
      <c r="M11823" t="s">
        <v>11302</v>
      </c>
      <c r="N11823" t="b">
        <v>1</v>
      </c>
      <c r="O11823" t="s">
        <v>11774</v>
      </c>
      <c r="P11823" t="s">
        <v>11353</v>
      </c>
      <c r="Q11823" t="s">
        <v>12239</v>
      </c>
      <c r="R11823" t="s">
        <v>25469</v>
      </c>
    </row>
    <row r="11824" spans="1:18" x14ac:dyDescent="0.3">
      <c r="A11824" t="s">
        <v>791</v>
      </c>
      <c r="B11824" t="s">
        <v>791</v>
      </c>
      <c r="C11824" t="s">
        <v>791</v>
      </c>
      <c r="D11824" t="s">
        <v>5117</v>
      </c>
      <c r="E11824" t="s">
        <v>15543</v>
      </c>
      <c r="F11824" t="s">
        <v>5325</v>
      </c>
      <c r="G11824">
        <v>5</v>
      </c>
      <c r="H11824">
        <v>5</v>
      </c>
      <c r="I11824">
        <v>364</v>
      </c>
      <c r="J11824" t="s">
        <v>10202</v>
      </c>
      <c r="K11824">
        <v>14010304</v>
      </c>
      <c r="L11824" t="s">
        <v>11263</v>
      </c>
      <c r="M11824" t="s">
        <v>11302</v>
      </c>
      <c r="N11824" t="b">
        <v>1</v>
      </c>
      <c r="O11824" t="s">
        <v>11774</v>
      </c>
      <c r="P11824" t="s">
        <v>11353</v>
      </c>
      <c r="Q11824" t="s">
        <v>12239</v>
      </c>
      <c r="R11824" t="s">
        <v>25470</v>
      </c>
    </row>
    <row r="11825" spans="1:18" x14ac:dyDescent="0.3">
      <c r="A11825" t="s">
        <v>791</v>
      </c>
      <c r="B11825" t="s">
        <v>791</v>
      </c>
      <c r="C11825" t="s">
        <v>791</v>
      </c>
      <c r="D11825" t="s">
        <v>5121</v>
      </c>
      <c r="E11825" t="s">
        <v>15544</v>
      </c>
      <c r="F11825" t="s">
        <v>7119</v>
      </c>
      <c r="G11825">
        <v>15</v>
      </c>
      <c r="H11825">
        <v>15</v>
      </c>
      <c r="I11825">
        <v>168</v>
      </c>
      <c r="J11825" t="s">
        <v>10202</v>
      </c>
      <c r="K11825">
        <v>14010609</v>
      </c>
      <c r="L11825" t="s">
        <v>11263</v>
      </c>
      <c r="M11825" t="s">
        <v>11302</v>
      </c>
      <c r="N11825" t="b">
        <v>1</v>
      </c>
      <c r="O11825" t="s">
        <v>11774</v>
      </c>
      <c r="P11825" t="s">
        <v>11353</v>
      </c>
      <c r="Q11825" t="s">
        <v>12239</v>
      </c>
      <c r="R11825" t="s">
        <v>25471</v>
      </c>
    </row>
    <row r="11826" spans="1:18" x14ac:dyDescent="0.3">
      <c r="A11826" t="s">
        <v>791</v>
      </c>
      <c r="B11826" t="s">
        <v>791</v>
      </c>
      <c r="C11826" t="s">
        <v>791</v>
      </c>
      <c r="D11826" t="s">
        <v>5122</v>
      </c>
      <c r="E11826" t="s">
        <v>15545</v>
      </c>
      <c r="F11826" t="s">
        <v>5834</v>
      </c>
      <c r="G11826">
        <v>90</v>
      </c>
      <c r="H11826">
        <v>130</v>
      </c>
      <c r="I11826">
        <v>364</v>
      </c>
      <c r="J11826" t="s">
        <v>10207</v>
      </c>
      <c r="K11826">
        <v>14010401</v>
      </c>
      <c r="L11826" t="s">
        <v>11263</v>
      </c>
      <c r="M11826" t="s">
        <v>11302</v>
      </c>
      <c r="N11826" t="b">
        <v>1</v>
      </c>
      <c r="O11826" t="s">
        <v>11774</v>
      </c>
      <c r="P11826" t="s">
        <v>11353</v>
      </c>
      <c r="Q11826" t="s">
        <v>12239</v>
      </c>
      <c r="R11826" t="s">
        <v>25472</v>
      </c>
    </row>
    <row r="11827" spans="1:18" x14ac:dyDescent="0.3">
      <c r="A11827" t="s">
        <v>791</v>
      </c>
      <c r="B11827" t="s">
        <v>791</v>
      </c>
      <c r="C11827" t="s">
        <v>791</v>
      </c>
      <c r="D11827" t="s">
        <v>5118</v>
      </c>
      <c r="E11827" t="s">
        <v>15546</v>
      </c>
      <c r="F11827" t="s">
        <v>5319</v>
      </c>
      <c r="G11827">
        <v>10</v>
      </c>
      <c r="H11827">
        <v>10</v>
      </c>
      <c r="I11827">
        <v>28</v>
      </c>
      <c r="J11827" t="s">
        <v>10202</v>
      </c>
      <c r="K11827">
        <v>14010804</v>
      </c>
      <c r="L11827" t="s">
        <v>11263</v>
      </c>
      <c r="M11827" t="s">
        <v>11302</v>
      </c>
      <c r="N11827" t="b">
        <v>1</v>
      </c>
      <c r="O11827" t="s">
        <v>11774</v>
      </c>
      <c r="P11827" t="s">
        <v>11353</v>
      </c>
      <c r="Q11827" t="s">
        <v>12239</v>
      </c>
      <c r="R11827" t="s">
        <v>25473</v>
      </c>
    </row>
    <row r="11828" spans="1:18" x14ac:dyDescent="0.3">
      <c r="A11828" t="s">
        <v>791</v>
      </c>
      <c r="B11828" t="s">
        <v>791</v>
      </c>
      <c r="C11828" t="s">
        <v>791</v>
      </c>
      <c r="D11828" t="s">
        <v>5119</v>
      </c>
      <c r="E11828" t="s">
        <v>15547</v>
      </c>
      <c r="F11828" t="s">
        <v>7117</v>
      </c>
      <c r="G11828">
        <v>10</v>
      </c>
      <c r="H11828">
        <v>10</v>
      </c>
      <c r="I11828">
        <v>168</v>
      </c>
      <c r="J11828" t="s">
        <v>10202</v>
      </c>
      <c r="K11828">
        <v>14010609</v>
      </c>
      <c r="L11828" t="s">
        <v>11263</v>
      </c>
      <c r="M11828" t="s">
        <v>11302</v>
      </c>
      <c r="N11828" t="b">
        <v>1</v>
      </c>
      <c r="O11828" t="s">
        <v>11774</v>
      </c>
      <c r="P11828" t="s">
        <v>11353</v>
      </c>
      <c r="Q11828" t="s">
        <v>12239</v>
      </c>
      <c r="R11828" t="s">
        <v>25474</v>
      </c>
    </row>
    <row r="11829" spans="1:18" x14ac:dyDescent="0.3">
      <c r="A11829" t="s">
        <v>791</v>
      </c>
      <c r="B11829" t="s">
        <v>791</v>
      </c>
      <c r="C11829" t="s">
        <v>791</v>
      </c>
      <c r="D11829" t="s">
        <v>5116</v>
      </c>
      <c r="E11829" t="s">
        <v>15548</v>
      </c>
      <c r="F11829" t="s">
        <v>7120</v>
      </c>
      <c r="G11829">
        <v>10</v>
      </c>
      <c r="H11829">
        <v>10</v>
      </c>
      <c r="I11829">
        <v>168</v>
      </c>
      <c r="J11829" t="s">
        <v>10207</v>
      </c>
      <c r="K11829">
        <v>14010401</v>
      </c>
      <c r="L11829" t="s">
        <v>11263</v>
      </c>
      <c r="M11829" t="s">
        <v>11302</v>
      </c>
      <c r="N11829" t="b">
        <v>1</v>
      </c>
      <c r="O11829" t="s">
        <v>11774</v>
      </c>
      <c r="P11829" t="s">
        <v>11353</v>
      </c>
      <c r="Q11829" t="s">
        <v>12239</v>
      </c>
      <c r="R11829" t="s">
        <v>25475</v>
      </c>
    </row>
    <row r="11830" spans="1:18" x14ac:dyDescent="0.3">
      <c r="A11830" t="s">
        <v>791</v>
      </c>
      <c r="B11830" t="s">
        <v>791</v>
      </c>
      <c r="C11830" t="s">
        <v>791</v>
      </c>
      <c r="D11830" t="s">
        <v>5117</v>
      </c>
      <c r="E11830" t="s">
  